"/>
  <c r="O62202" i="1"/>
  <c r="Q62202" i="1" s="1"/>
  <c r="O62203" i="1"/>
  <c r="Q62203" i="1" s="1"/>
  <c r="O62204" i="1"/>
  <c r="Q62204" i="1" s="1"/>
  <c r="O62205" i="1"/>
  <c r="Q62205" i="1" s="1"/>
  <c r="O62206" i="1"/>
  <c r="Q62206" i="1" s="1"/>
  <c r="O62207" i="1"/>
  <c r="Q62207" i="1" s="1"/>
  <c r="O62208" i="1"/>
  <c r="Q62208" i="1" s="1"/>
  <c r="O62209" i="1"/>
  <c r="Q62209" i="1" s="1"/>
  <c r="O62210" i="1"/>
  <c r="Q62210" i="1" s="1"/>
  <c r="O62211" i="1"/>
  <c r="Q62211" i="1" s="1"/>
  <c r="O62212" i="1"/>
  <c r="Q62212" i="1" s="1"/>
  <c r="O62213" i="1"/>
  <c r="Q62213" i="1" s="1"/>
  <c r="O62214" i="1"/>
  <c r="Q62214" i="1" s="1"/>
  <c r="O62215" i="1"/>
  <c r="Q62215" i="1" s="1"/>
  <c r="O62216" i="1"/>
  <c r="Q62216" i="1" s="1"/>
  <c r="O62217" i="1"/>
  <c r="Q62217" i="1" s="1"/>
  <c r="O62218" i="1"/>
  <c r="Q62218" i="1" s="1"/>
  <c r="O62219" i="1"/>
  <c r="Q62219" i="1" s="1"/>
  <c r="O62220" i="1"/>
  <c r="Q62220" i="1" s="1"/>
  <c r="O62221" i="1"/>
  <c r="Q62221" i="1" s="1"/>
  <c r="O62222" i="1"/>
  <c r="Q62222" i="1" s="1"/>
  <c r="O62223" i="1"/>
  <c r="Q62223" i="1" s="1"/>
  <c r="O62224" i="1"/>
  <c r="Q62224" i="1" s="1"/>
  <c r="O62225" i="1"/>
  <c r="Q62225" i="1" s="1"/>
  <c r="O62226" i="1"/>
  <c r="Q62226" i="1" s="1"/>
  <c r="O62227" i="1"/>
  <c r="Q62227" i="1" s="1"/>
  <c r="O62228" i="1"/>
  <c r="Q62228" i="1" s="1"/>
  <c r="O62229" i="1"/>
  <c r="Q62229" i="1" s="1"/>
  <c r="O62230" i="1"/>
  <c r="Q62230" i="1" s="1"/>
  <c r="O62231" i="1"/>
  <c r="Q62231" i="1" s="1"/>
  <c r="O62232" i="1"/>
  <c r="Q62232" i="1" s="1"/>
  <c r="O62233" i="1"/>
  <c r="Q62233" i="1" s="1"/>
  <c r="O62234" i="1"/>
  <c r="Q62234" i="1" s="1"/>
  <c r="O62235" i="1"/>
  <c r="Q62235" i="1" s="1"/>
  <c r="O62236" i="1"/>
  <c r="Q62236" i="1" s="1"/>
  <c r="O62237" i="1"/>
  <c r="Q62237" i="1" s="1"/>
  <c r="O62238" i="1"/>
  <c r="Q62238" i="1" s="1"/>
  <c r="O62239" i="1"/>
  <c r="Q62239" i="1" s="1"/>
  <c r="O62240" i="1"/>
  <c r="Q62240" i="1" s="1"/>
  <c r="O62241" i="1"/>
  <c r="Q62241" i="1" s="1"/>
  <c r="O62242" i="1"/>
  <c r="Q62242" i="1" s="1"/>
  <c r="O62243" i="1"/>
  <c r="Q62243" i="1" s="1"/>
  <c r="O62244" i="1"/>
  <c r="Q62244" i="1" s="1"/>
  <c r="O62245" i="1"/>
  <c r="Q62245" i="1" s="1"/>
  <c r="O62246" i="1"/>
  <c r="Q62246" i="1" s="1"/>
  <c r="O62247" i="1"/>
  <c r="Q62247" i="1" s="1"/>
  <c r="O62248" i="1"/>
  <c r="Q62248" i="1" s="1"/>
  <c r="O62249" i="1"/>
  <c r="Q62249" i="1" s="1"/>
  <c r="O62250" i="1"/>
  <c r="Q62250" i="1" s="1"/>
  <c r="O62251" i="1"/>
  <c r="Q62251" i="1" s="1"/>
  <c r="O62252" i="1"/>
  <c r="Q62252" i="1" s="1"/>
  <c r="O62253" i="1"/>
  <c r="Q62253" i="1" s="1"/>
  <c r="O62254" i="1"/>
  <c r="Q62254" i="1" s="1"/>
  <c r="O62255" i="1"/>
  <c r="Q62255" i="1" s="1"/>
  <c r="O62256" i="1"/>
  <c r="Q62256" i="1" s="1"/>
  <c r="O62257" i="1"/>
  <c r="Q62257" i="1" s="1"/>
  <c r="O62258" i="1"/>
  <c r="Q62258" i="1" s="1"/>
  <c r="O62259" i="1"/>
  <c r="Q62259" i="1" s="1"/>
  <c r="O62260" i="1"/>
  <c r="Q62260" i="1" s="1"/>
  <c r="O62261" i="1"/>
  <c r="Q62261" i="1" s="1"/>
  <c r="O62262" i="1"/>
  <c r="Q62262" i="1" s="1"/>
  <c r="O62263" i="1"/>
  <c r="Q62263" i="1" s="1"/>
  <c r="O62264" i="1"/>
  <c r="Q62264" i="1" s="1"/>
  <c r="O62265" i="1"/>
  <c r="Q62265" i="1" s="1"/>
  <c r="O62266" i="1"/>
  <c r="Q62266" i="1" s="1"/>
  <c r="O62267" i="1"/>
  <c r="Q62267" i="1" s="1"/>
  <c r="O62268" i="1"/>
  <c r="Q62268" i="1" s="1"/>
  <c r="O62269" i="1"/>
  <c r="Q62269" i="1" s="1"/>
  <c r="O62270" i="1"/>
  <c r="Q62270" i="1" s="1"/>
  <c r="O62271" i="1"/>
  <c r="Q62271" i="1" s="1"/>
  <c r="O62272" i="1"/>
  <c r="Q62272" i="1" s="1"/>
  <c r="O62273" i="1"/>
  <c r="Q62273" i="1" s="1"/>
  <c r="O62274" i="1"/>
  <c r="Q62274" i="1" s="1"/>
  <c r="O62275" i="1"/>
  <c r="Q62275" i="1" s="1"/>
  <c r="O62276" i="1"/>
  <c r="Q62276" i="1" s="1"/>
  <c r="O62277" i="1"/>
  <c r="Q62277" i="1" s="1"/>
  <c r="O62278" i="1"/>
  <c r="Q62278" i="1" s="1"/>
  <c r="O62279" i="1"/>
  <c r="Q62279" i="1" s="1"/>
  <c r="O62280" i="1"/>
  <c r="Q62280" i="1" s="1"/>
  <c r="O62281" i="1"/>
  <c r="Q62281" i="1" s="1"/>
  <c r="O62282" i="1"/>
  <c r="Q62282" i="1" s="1"/>
  <c r="O62283" i="1"/>
  <c r="Q62283" i="1" s="1"/>
  <c r="O62284" i="1"/>
  <c r="Q62284" i="1" s="1"/>
  <c r="O62285" i="1"/>
  <c r="Q62285" i="1" s="1"/>
  <c r="O62286" i="1"/>
  <c r="Q62286" i="1" s="1"/>
  <c r="O62287" i="1"/>
  <c r="Q62287" i="1" s="1"/>
  <c r="O62288" i="1"/>
  <c r="Q62288" i="1" s="1"/>
  <c r="O62289" i="1"/>
  <c r="Q62289" i="1" s="1"/>
  <c r="O62290" i="1"/>
  <c r="Q62290" i="1" s="1"/>
  <c r="O62291" i="1"/>
  <c r="Q62291" i="1" s="1"/>
  <c r="O62292" i="1"/>
  <c r="Q62292" i="1" s="1"/>
  <c r="O62293" i="1"/>
  <c r="Q62293" i="1" s="1"/>
  <c r="O62294" i="1"/>
  <c r="Q62294" i="1" s="1"/>
  <c r="O62295" i="1"/>
  <c r="Q62295" i="1" s="1"/>
  <c r="O62296" i="1"/>
  <c r="Q62296" i="1" s="1"/>
  <c r="O62297" i="1"/>
  <c r="Q62297" i="1" s="1"/>
  <c r="O62298" i="1"/>
  <c r="Q62298" i="1" s="1"/>
  <c r="O62299" i="1"/>
  <c r="Q62299" i="1" s="1"/>
  <c r="O62300" i="1"/>
  <c r="Q62300" i="1" s="1"/>
  <c r="O62301" i="1"/>
  <c r="Q62301" i="1" s="1"/>
  <c r="O62302" i="1"/>
  <c r="Q62302" i="1" s="1"/>
  <c r="O62303" i="1"/>
  <c r="Q62303" i="1" s="1"/>
  <c r="O62304" i="1"/>
  <c r="Q62304" i="1" s="1"/>
  <c r="O62305" i="1"/>
  <c r="Q62305" i="1" s="1"/>
  <c r="O62306" i="1"/>
  <c r="Q62306" i="1" s="1"/>
  <c r="O62307" i="1"/>
  <c r="Q62307" i="1" s="1"/>
  <c r="O62308" i="1"/>
  <c r="Q62308" i="1" s="1"/>
  <c r="O62309" i="1"/>
  <c r="Q62309" i="1" s="1"/>
  <c r="O62310" i="1"/>
  <c r="Q62310" i="1" s="1"/>
  <c r="O62311" i="1"/>
  <c r="Q62311" i="1" s="1"/>
  <c r="O62312" i="1"/>
  <c r="Q62312" i="1" s="1"/>
  <c r="O62313" i="1"/>
  <c r="Q62313" i="1" s="1"/>
  <c r="O62314" i="1"/>
  <c r="Q62314" i="1" s="1"/>
  <c r="O62315" i="1"/>
  <c r="Q62315" i="1" s="1"/>
  <c r="O62316" i="1"/>
  <c r="Q62316" i="1" s="1"/>
  <c r="O62317" i="1"/>
  <c r="Q62317" i="1" s="1"/>
  <c r="O62318" i="1"/>
  <c r="Q62318" i="1" s="1"/>
  <c r="O62319" i="1"/>
  <c r="Q62319" i="1" s="1"/>
  <c r="O62320" i="1"/>
  <c r="Q62320" i="1" s="1"/>
  <c r="O62321" i="1"/>
  <c r="Q62321" i="1" s="1"/>
  <c r="O62322" i="1"/>
  <c r="Q62322" i="1" s="1"/>
  <c r="O62323" i="1"/>
  <c r="Q62323" i="1" s="1"/>
  <c r="O62324" i="1"/>
  <c r="Q62324" i="1" s="1"/>
  <c r="O62325" i="1"/>
  <c r="Q62325" i="1" s="1"/>
  <c r="O62326" i="1"/>
  <c r="Q62326" i="1" s="1"/>
  <c r="O62327" i="1"/>
  <c r="Q62327" i="1" s="1"/>
  <c r="O62328" i="1"/>
  <c r="Q62328" i="1" s="1"/>
  <c r="O62329" i="1"/>
  <c r="Q62329" i="1" s="1"/>
  <c r="O62330" i="1"/>
  <c r="Q62330" i="1" s="1"/>
  <c r="O62331" i="1"/>
  <c r="Q62331" i="1" s="1"/>
  <c r="O62332" i="1"/>
  <c r="Q62332" i="1" s="1"/>
  <c r="O62333" i="1"/>
  <c r="Q62333" i="1" s="1"/>
  <c r="O62334" i="1"/>
  <c r="Q62334" i="1" s="1"/>
  <c r="O62335" i="1"/>
  <c r="Q62335" i="1" s="1"/>
  <c r="O62336" i="1"/>
  <c r="Q62336" i="1" s="1"/>
  <c r="O62337" i="1"/>
  <c r="Q62337" i="1" s="1"/>
  <c r="O62338" i="1"/>
  <c r="Q62338" i="1" s="1"/>
  <c r="O62339" i="1"/>
  <c r="Q62339" i="1" s="1"/>
  <c r="O62340" i="1"/>
  <c r="Q62340" i="1" s="1"/>
  <c r="O62341" i="1"/>
  <c r="Q62341" i="1" s="1"/>
  <c r="O62342" i="1"/>
  <c r="Q62342" i="1" s="1"/>
  <c r="O62343" i="1"/>
  <c r="Q62343" i="1" s="1"/>
  <c r="O62344" i="1"/>
  <c r="Q62344" i="1" s="1"/>
  <c r="O62345" i="1"/>
  <c r="Q62345" i="1" s="1"/>
  <c r="O62346" i="1"/>
  <c r="Q62346" i="1" s="1"/>
  <c r="O62347" i="1"/>
  <c r="Q62347" i="1" s="1"/>
  <c r="O62348" i="1"/>
  <c r="Q62348" i="1" s="1"/>
  <c r="O62349" i="1"/>
  <c r="Q62349" i="1" s="1"/>
  <c r="O62350" i="1"/>
  <c r="Q62350" i="1" s="1"/>
  <c r="O62351" i="1"/>
  <c r="Q62351" i="1" s="1"/>
  <c r="O62352" i="1"/>
  <c r="Q62352" i="1" s="1"/>
  <c r="O62353" i="1"/>
  <c r="Q62353" i="1" s="1"/>
  <c r="O62354" i="1"/>
  <c r="Q62354" i="1" s="1"/>
  <c r="O62355" i="1"/>
  <c r="Q62355" i="1" s="1"/>
  <c r="O62356" i="1"/>
  <c r="Q62356" i="1" s="1"/>
  <c r="O62357" i="1"/>
  <c r="Q62357" i="1" s="1"/>
  <c r="O62358" i="1"/>
  <c r="Q62358" i="1" s="1"/>
  <c r="O62359" i="1"/>
  <c r="Q62359" i="1" s="1"/>
  <c r="O62360" i="1"/>
  <c r="Q62360" i="1" s="1"/>
  <c r="O62361" i="1"/>
  <c r="Q62361" i="1" s="1"/>
  <c r="O62362" i="1"/>
  <c r="Q62362" i="1" s="1"/>
  <c r="O62363" i="1"/>
  <c r="Q62363" i="1" s="1"/>
  <c r="O62364" i="1"/>
  <c r="Q62364" i="1" s="1"/>
  <c r="O62365" i="1"/>
  <c r="Q62365" i="1" s="1"/>
  <c r="O62366" i="1"/>
  <c r="Q62366" i="1" s="1"/>
  <c r="O62367" i="1"/>
  <c r="Q62367" i="1" s="1"/>
  <c r="O62368" i="1"/>
  <c r="Q62368" i="1" s="1"/>
  <c r="O62369" i="1"/>
  <c r="Q62369" i="1" s="1"/>
  <c r="O62370" i="1"/>
  <c r="Q62370" i="1" s="1"/>
  <c r="O62371" i="1"/>
  <c r="Q62371" i="1" s="1"/>
  <c r="O62372" i="1"/>
  <c r="Q62372" i="1" s="1"/>
  <c r="O62373" i="1"/>
  <c r="Q62373" i="1" s="1"/>
  <c r="O62374" i="1"/>
  <c r="Q62374" i="1" s="1"/>
  <c r="O62375" i="1"/>
  <c r="Q62375" i="1" s="1"/>
  <c r="O62376" i="1"/>
  <c r="Q62376" i="1" s="1"/>
  <c r="O62377" i="1"/>
  <c r="Q62377" i="1" s="1"/>
  <c r="O62378" i="1"/>
  <c r="Q62378" i="1" s="1"/>
  <c r="O62379" i="1"/>
  <c r="Q62379" i="1" s="1"/>
  <c r="O62380" i="1"/>
  <c r="Q62380" i="1" s="1"/>
  <c r="O62381" i="1"/>
  <c r="Q62381" i="1" s="1"/>
  <c r="O62382" i="1"/>
  <c r="Q62382" i="1" s="1"/>
  <c r="O62383" i="1"/>
  <c r="Q62383" i="1" s="1"/>
  <c r="O62384" i="1"/>
  <c r="Q62384" i="1" s="1"/>
  <c r="O62385" i="1"/>
  <c r="Q62385" i="1" s="1"/>
  <c r="O62386" i="1"/>
  <c r="Q62386" i="1" s="1"/>
  <c r="O62387" i="1"/>
  <c r="Q62387" i="1" s="1"/>
  <c r="O62388" i="1"/>
  <c r="Q62388" i="1" s="1"/>
  <c r="O62389" i="1"/>
  <c r="Q62389" i="1" s="1"/>
  <c r="O62390" i="1"/>
  <c r="Q62390" i="1" s="1"/>
  <c r="O62391" i="1"/>
  <c r="Q62391" i="1" s="1"/>
  <c r="O62392" i="1"/>
  <c r="Q62392" i="1" s="1"/>
  <c r="O62393" i="1"/>
  <c r="Q62393" i="1" s="1"/>
  <c r="O62394" i="1"/>
  <c r="Q62394" i="1" s="1"/>
  <c r="O62395" i="1"/>
  <c r="Q62395" i="1" s="1"/>
  <c r="O62396" i="1"/>
  <c r="Q62396" i="1" s="1"/>
  <c r="O62397" i="1"/>
  <c r="Q62397" i="1" s="1"/>
  <c r="O62398" i="1"/>
  <c r="Q62398" i="1" s="1"/>
  <c r="O62399" i="1"/>
  <c r="Q62399" i="1" s="1"/>
  <c r="O62400" i="1"/>
  <c r="Q62400" i="1" s="1"/>
  <c r="O62401" i="1"/>
  <c r="Q62401" i="1" s="1"/>
  <c r="O62402" i="1"/>
  <c r="Q62402" i="1" s="1"/>
  <c r="O62403" i="1"/>
  <c r="Q62403" i="1" s="1"/>
  <c r="O62404" i="1"/>
  <c r="Q62404" i="1" s="1"/>
  <c r="O62405" i="1"/>
  <c r="Q62405" i="1" s="1"/>
  <c r="O62406" i="1"/>
  <c r="Q62406" i="1" s="1"/>
  <c r="O62407" i="1"/>
  <c r="Q62407" i="1" s="1"/>
  <c r="O62408" i="1"/>
  <c r="Q62408" i="1" s="1"/>
  <c r="O62409" i="1"/>
  <c r="Q62409" i="1" s="1"/>
  <c r="O62410" i="1"/>
  <c r="Q62410" i="1" s="1"/>
  <c r="O62411" i="1"/>
  <c r="Q62411" i="1" s="1"/>
  <c r="O62412" i="1"/>
  <c r="Q62412" i="1" s="1"/>
  <c r="O62413" i="1"/>
  <c r="Q62413" i="1" s="1"/>
  <c r="O62414" i="1"/>
  <c r="Q62414" i="1" s="1"/>
  <c r="O62415" i="1"/>
  <c r="Q62415" i="1" s="1"/>
  <c r="O62416" i="1"/>
  <c r="Q62416" i="1" s="1"/>
  <c r="O62417" i="1"/>
  <c r="Q62417" i="1" s="1"/>
  <c r="O62418" i="1"/>
  <c r="Q62418" i="1" s="1"/>
  <c r="O62419" i="1"/>
  <c r="Q62419" i="1" s="1"/>
  <c r="O62420" i="1"/>
  <c r="Q62420" i="1" s="1"/>
  <c r="O62421" i="1"/>
  <c r="Q62421" i="1" s="1"/>
  <c r="O62422" i="1"/>
  <c r="Q62422" i="1" s="1"/>
  <c r="O62423" i="1"/>
  <c r="Q62423" i="1" s="1"/>
  <c r="O62424" i="1"/>
  <c r="Q62424" i="1" s="1"/>
  <c r="O62425" i="1"/>
  <c r="Q62425" i="1" s="1"/>
  <c r="O62426" i="1"/>
  <c r="Q62426" i="1" s="1"/>
  <c r="O62427" i="1"/>
  <c r="Q62427" i="1" s="1"/>
  <c r="O62428" i="1"/>
  <c r="Q62428" i="1" s="1"/>
  <c r="O62429" i="1"/>
  <c r="Q62429" i="1" s="1"/>
  <c r="O62430" i="1"/>
  <c r="Q62430" i="1" s="1"/>
  <c r="O62431" i="1"/>
  <c r="Q62431" i="1" s="1"/>
  <c r="O62432" i="1"/>
  <c r="Q62432" i="1" s="1"/>
  <c r="O62433" i="1"/>
  <c r="Q62433" i="1" s="1"/>
  <c r="O62434" i="1"/>
  <c r="Q62434" i="1" s="1"/>
  <c r="O62435" i="1"/>
  <c r="Q62435" i="1" s="1"/>
  <c r="O62436" i="1"/>
  <c r="Q62436" i="1" s="1"/>
  <c r="O62437" i="1"/>
  <c r="Q62437" i="1" s="1"/>
  <c r="O62438" i="1"/>
  <c r="Q62438" i="1" s="1"/>
  <c r="O62439" i="1"/>
  <c r="Q62439" i="1" s="1"/>
  <c r="O62440" i="1"/>
  <c r="Q62440" i="1" s="1"/>
  <c r="O62441" i="1"/>
  <c r="Q62441" i="1" s="1"/>
  <c r="O62442" i="1"/>
  <c r="Q62442" i="1" s="1"/>
  <c r="O62443" i="1"/>
  <c r="Q62443" i="1" s="1"/>
  <c r="O62444" i="1"/>
  <c r="Q62444" i="1" s="1"/>
  <c r="O62445" i="1"/>
  <c r="Q62445" i="1" s="1"/>
  <c r="O62446" i="1"/>
  <c r="Q62446" i="1" s="1"/>
  <c r="O62447" i="1"/>
  <c r="Q62447" i="1" s="1"/>
  <c r="O62448" i="1"/>
  <c r="Q62448" i="1" s="1"/>
  <c r="O62449" i="1"/>
  <c r="Q62449" i="1" s="1"/>
  <c r="O62450" i="1"/>
  <c r="Q62450" i="1" s="1"/>
  <c r="O62451" i="1"/>
  <c r="Q62451" i="1" s="1"/>
  <c r="O62452" i="1"/>
  <c r="Q62452" i="1" s="1"/>
  <c r="O62453" i="1"/>
  <c r="Q62453" i="1" s="1"/>
  <c r="O62454" i="1"/>
  <c r="Q62454" i="1" s="1"/>
  <c r="O62455" i="1"/>
  <c r="Q62455" i="1" s="1"/>
  <c r="O62456" i="1"/>
  <c r="Q62456" i="1" s="1"/>
  <c r="O62457" i="1"/>
  <c r="Q62457" i="1" s="1"/>
  <c r="O62458" i="1"/>
  <c r="Q62458" i="1" s="1"/>
  <c r="O62459" i="1"/>
  <c r="Q62459" i="1" s="1"/>
  <c r="O62460" i="1"/>
  <c r="Q62460" i="1" s="1"/>
  <c r="O62461" i="1"/>
  <c r="Q62461" i="1" s="1"/>
  <c r="O62462" i="1"/>
  <c r="Q62462" i="1" s="1"/>
  <c r="O62463" i="1"/>
  <c r="Q62463" i="1" s="1"/>
  <c r="O62464" i="1"/>
  <c r="Q62464" i="1" s="1"/>
  <c r="O62465" i="1"/>
  <c r="Q62465" i="1" s="1"/>
  <c r="O62466" i="1"/>
  <c r="Q62466" i="1" s="1"/>
  <c r="O62467" i="1"/>
  <c r="Q62467" i="1" s="1"/>
  <c r="O62468" i="1"/>
  <c r="Q62468" i="1" s="1"/>
  <c r="O62469" i="1"/>
  <c r="Q62469" i="1" s="1"/>
  <c r="O62470" i="1"/>
  <c r="Q62470" i="1" s="1"/>
  <c r="O62471" i="1"/>
  <c r="Q62471" i="1" s="1"/>
  <c r="O62472" i="1"/>
  <c r="Q62472" i="1" s="1"/>
  <c r="O62473" i="1"/>
  <c r="Q62473" i="1" s="1"/>
  <c r="O62474" i="1"/>
  <c r="Q62474" i="1" s="1"/>
  <c r="O62475" i="1"/>
  <c r="Q62475" i="1" s="1"/>
  <c r="O62476" i="1"/>
  <c r="Q62476" i="1" s="1"/>
  <c r="O62477" i="1"/>
  <c r="Q62477" i="1" s="1"/>
  <c r="O62478" i="1"/>
  <c r="Q62478" i="1" s="1"/>
  <c r="O62479" i="1"/>
  <c r="Q62479" i="1" s="1"/>
  <c r="O62480" i="1"/>
  <c r="Q62480" i="1" s="1"/>
  <c r="O62481" i="1"/>
  <c r="Q62481" i="1" s="1"/>
  <c r="O62482" i="1"/>
  <c r="Q62482" i="1" s="1"/>
  <c r="O62483" i="1"/>
  <c r="Q62483" i="1" s="1"/>
  <c r="O62484" i="1"/>
  <c r="Q62484" i="1" s="1"/>
  <c r="O62485" i="1"/>
  <c r="Q62485" i="1" s="1"/>
  <c r="O62486" i="1"/>
  <c r="Q62486" i="1" s="1"/>
  <c r="O62487" i="1"/>
  <c r="Q62487" i="1" s="1"/>
  <c r="O62488" i="1"/>
  <c r="Q62488" i="1" s="1"/>
  <c r="O62489" i="1"/>
  <c r="Q62489" i="1" s="1"/>
  <c r="O62490" i="1"/>
  <c r="Q62490" i="1" s="1"/>
  <c r="O62491" i="1"/>
  <c r="Q62491" i="1" s="1"/>
  <c r="O62492" i="1"/>
  <c r="Q62492" i="1" s="1"/>
  <c r="O62493" i="1"/>
  <c r="Q62493" i="1" s="1"/>
  <c r="O62494" i="1"/>
  <c r="Q62494" i="1" s="1"/>
  <c r="O62495" i="1"/>
  <c r="Q62495" i="1" s="1"/>
  <c r="O62496" i="1"/>
  <c r="Q62496" i="1" s="1"/>
  <c r="O62497" i="1"/>
  <c r="Q62497" i="1" s="1"/>
  <c r="O62498" i="1"/>
  <c r="Q62498" i="1" s="1"/>
  <c r="O62499" i="1"/>
  <c r="Q62499" i="1" s="1"/>
  <c r="O62500" i="1"/>
  <c r="Q62500" i="1" s="1"/>
  <c r="O62501" i="1"/>
  <c r="Q62501" i="1" s="1"/>
  <c r="O62502" i="1"/>
  <c r="Q62502" i="1" s="1"/>
  <c r="O62503" i="1"/>
  <c r="Q62503" i="1" s="1"/>
  <c r="O62504" i="1"/>
  <c r="Q62504" i="1" s="1"/>
  <c r="O62505" i="1"/>
  <c r="Q62505" i="1" s="1"/>
  <c r="O62506" i="1"/>
  <c r="Q62506" i="1" s="1"/>
  <c r="O62507" i="1"/>
  <c r="Q62507" i="1" s="1"/>
  <c r="O62508" i="1"/>
  <c r="Q62508" i="1" s="1"/>
  <c r="O62509" i="1"/>
  <c r="Q62509" i="1" s="1"/>
  <c r="O62510" i="1"/>
  <c r="Q62510" i="1" s="1"/>
  <c r="O62511" i="1"/>
  <c r="Q62511" i="1" s="1"/>
  <c r="O62512" i="1"/>
  <c r="Q62512" i="1" s="1"/>
  <c r="O62513" i="1"/>
  <c r="Q62513" i="1" s="1"/>
  <c r="O62514" i="1"/>
  <c r="Q62514" i="1" s="1"/>
  <c r="O62515" i="1"/>
  <c r="Q62515" i="1" s="1"/>
  <c r="O62516" i="1"/>
  <c r="Q62516" i="1" s="1"/>
  <c r="O62517" i="1"/>
  <c r="Q62517" i="1" s="1"/>
  <c r="O62518" i="1"/>
  <c r="Q62518" i="1" s="1"/>
  <c r="O62519" i="1"/>
  <c r="Q62519" i="1" s="1"/>
  <c r="O62520" i="1"/>
  <c r="Q62520" i="1" s="1"/>
  <c r="O62521" i="1"/>
  <c r="Q62521" i="1" s="1"/>
  <c r="O62522" i="1"/>
  <c r="Q62522" i="1" s="1"/>
  <c r="O62523" i="1"/>
  <c r="Q62523" i="1" s="1"/>
  <c r="O62524" i="1"/>
  <c r="Q62524" i="1" s="1"/>
  <c r="O62525" i="1"/>
  <c r="Q62525" i="1" s="1"/>
  <c r="O62526" i="1"/>
  <c r="Q62526" i="1" s="1"/>
  <c r="O62527" i="1"/>
  <c r="Q62527" i="1" s="1"/>
  <c r="O62528" i="1"/>
  <c r="Q62528" i="1" s="1"/>
  <c r="O62529" i="1"/>
  <c r="Q62529" i="1" s="1"/>
  <c r="O62530" i="1"/>
  <c r="Q62530" i="1" s="1"/>
  <c r="O62531" i="1"/>
  <c r="Q62531" i="1" s="1"/>
  <c r="O62532" i="1"/>
  <c r="Q62532" i="1" s="1"/>
  <c r="O62533" i="1"/>
  <c r="Q62533" i="1" s="1"/>
  <c r="O62534" i="1"/>
  <c r="Q62534" i="1" s="1"/>
  <c r="O62535" i="1"/>
  <c r="Q62535" i="1" s="1"/>
  <c r="O62536" i="1"/>
  <c r="Q62536" i="1" s="1"/>
  <c r="O62537" i="1"/>
  <c r="Q62537" i="1" s="1"/>
  <c r="O62538" i="1"/>
  <c r="Q62538" i="1" s="1"/>
  <c r="O62539" i="1"/>
  <c r="Q62539" i="1" s="1"/>
  <c r="O62540" i="1"/>
  <c r="Q62540" i="1" s="1"/>
  <c r="O62541" i="1"/>
  <c r="Q62541" i="1" s="1"/>
  <c r="O62542" i="1"/>
  <c r="Q62542" i="1" s="1"/>
  <c r="O62543" i="1"/>
  <c r="Q62543" i="1" s="1"/>
  <c r="O62544" i="1"/>
  <c r="Q62544" i="1" s="1"/>
  <c r="O62545" i="1"/>
  <c r="Q62545" i="1" s="1"/>
  <c r="O62546" i="1"/>
  <c r="Q62546" i="1" s="1"/>
  <c r="O62547" i="1"/>
  <c r="Q62547" i="1" s="1"/>
  <c r="O62548" i="1"/>
  <c r="Q62548" i="1" s="1"/>
  <c r="O62549" i="1"/>
  <c r="Q62549" i="1" s="1"/>
  <c r="O62550" i="1"/>
  <c r="Q62550" i="1" s="1"/>
  <c r="O62551" i="1"/>
  <c r="Q62551" i="1" s="1"/>
  <c r="O62552" i="1"/>
  <c r="Q62552" i="1" s="1"/>
  <c r="O62553" i="1"/>
  <c r="Q62553" i="1" s="1"/>
  <c r="O62554" i="1"/>
  <c r="Q62554" i="1" s="1"/>
  <c r="O62555" i="1"/>
  <c r="Q62555" i="1" s="1"/>
  <c r="O62556" i="1"/>
  <c r="Q62556" i="1" s="1"/>
  <c r="O62557" i="1"/>
  <c r="Q62557" i="1" s="1"/>
  <c r="O62558" i="1"/>
  <c r="Q62558" i="1" s="1"/>
  <c r="O62559" i="1"/>
  <c r="Q62559" i="1" s="1"/>
  <c r="O62560" i="1"/>
  <c r="Q62560" i="1" s="1"/>
  <c r="O62561" i="1"/>
  <c r="Q62561" i="1" s="1"/>
  <c r="O62562" i="1"/>
  <c r="Q62562" i="1" s="1"/>
  <c r="O62563" i="1"/>
  <c r="Q62563" i="1" s="1"/>
  <c r="O62564" i="1"/>
  <c r="Q62564" i="1" s="1"/>
  <c r="O62565" i="1"/>
  <c r="Q62565" i="1" s="1"/>
  <c r="O62566" i="1"/>
  <c r="Q62566" i="1" s="1"/>
  <c r="O62567" i="1"/>
  <c r="Q62567" i="1" s="1"/>
  <c r="O62568" i="1"/>
  <c r="Q62568" i="1" s="1"/>
  <c r="O62569" i="1"/>
  <c r="Q62569" i="1" s="1"/>
  <c r="O62570" i="1"/>
  <c r="Q62570" i="1" s="1"/>
  <c r="O62571" i="1"/>
  <c r="Q62571" i="1" s="1"/>
  <c r="O62572" i="1"/>
  <c r="Q62572" i="1" s="1"/>
  <c r="O62573" i="1"/>
  <c r="Q62573" i="1" s="1"/>
  <c r="O62574" i="1"/>
  <c r="Q62574" i="1" s="1"/>
  <c r="O62575" i="1"/>
  <c r="Q62575" i="1" s="1"/>
  <c r="O62576" i="1"/>
  <c r="Q62576" i="1" s="1"/>
  <c r="O62577" i="1"/>
  <c r="Q62577" i="1" s="1"/>
  <c r="O62578" i="1"/>
  <c r="Q62578" i="1" s="1"/>
  <c r="O62579" i="1"/>
  <c r="Q62579" i="1" s="1"/>
  <c r="O62580" i="1"/>
  <c r="Q62580" i="1" s="1"/>
  <c r="O62581" i="1"/>
  <c r="Q62581" i="1" s="1"/>
  <c r="O62582" i="1"/>
  <c r="Q62582" i="1" s="1"/>
  <c r="O62583" i="1"/>
  <c r="Q62583" i="1" s="1"/>
  <c r="O62584" i="1"/>
  <c r="Q62584" i="1" s="1"/>
  <c r="O62585" i="1"/>
  <c r="Q62585" i="1" s="1"/>
  <c r="O62586" i="1"/>
  <c r="Q62586" i="1" s="1"/>
  <c r="O62587" i="1"/>
  <c r="Q62587" i="1" s="1"/>
  <c r="O62588" i="1"/>
  <c r="Q62588" i="1" s="1"/>
  <c r="O62589" i="1"/>
  <c r="Q62589" i="1" s="1"/>
  <c r="O62590" i="1"/>
  <c r="Q62590" i="1" s="1"/>
  <c r="O62591" i="1"/>
  <c r="Q62591" i="1" s="1"/>
  <c r="O62592" i="1"/>
  <c r="Q62592" i="1" s="1"/>
  <c r="O62593" i="1"/>
  <c r="Q62593" i="1" s="1"/>
  <c r="O62594" i="1"/>
  <c r="Q62594" i="1" s="1"/>
  <c r="O62595" i="1"/>
  <c r="Q62595" i="1" s="1"/>
  <c r="O62596" i="1"/>
  <c r="Q62596" i="1" s="1"/>
  <c r="O62597" i="1"/>
  <c r="Q62597" i="1" s="1"/>
  <c r="O62598" i="1"/>
  <c r="Q62598" i="1" s="1"/>
  <c r="O62599" i="1"/>
  <c r="Q62599" i="1" s="1"/>
  <c r="O62600" i="1"/>
  <c r="Q62600" i="1" s="1"/>
  <c r="O62601" i="1"/>
  <c r="Q62601" i="1" s="1"/>
  <c r="O62602" i="1"/>
  <c r="Q62602" i="1" s="1"/>
  <c r="O62603" i="1"/>
  <c r="Q62603" i="1" s="1"/>
  <c r="O62604" i="1"/>
  <c r="Q62604" i="1" s="1"/>
  <c r="O62605" i="1"/>
  <c r="Q62605" i="1" s="1"/>
  <c r="O62606" i="1"/>
  <c r="Q62606" i="1" s="1"/>
  <c r="O62607" i="1"/>
  <c r="Q62607" i="1" s="1"/>
  <c r="O62608" i="1"/>
  <c r="Q62608" i="1" s="1"/>
  <c r="O62609" i="1"/>
  <c r="Q62609" i="1" s="1"/>
  <c r="O62610" i="1"/>
  <c r="Q62610" i="1" s="1"/>
  <c r="O62611" i="1"/>
  <c r="Q62611" i="1" s="1"/>
  <c r="O62612" i="1"/>
  <c r="Q62612" i="1" s="1"/>
  <c r="O62613" i="1"/>
  <c r="Q62613" i="1" s="1"/>
  <c r="O62614" i="1"/>
  <c r="Q62614" i="1" s="1"/>
  <c r="O62615" i="1"/>
  <c r="Q62615" i="1" s="1"/>
  <c r="O62616" i="1"/>
  <c r="Q62616" i="1" s="1"/>
  <c r="O62617" i="1"/>
  <c r="Q62617" i="1" s="1"/>
  <c r="O62618" i="1"/>
  <c r="Q62618" i="1" s="1"/>
  <c r="O62619" i="1"/>
  <c r="Q62619" i="1" s="1"/>
  <c r="O62620" i="1"/>
  <c r="Q62620" i="1" s="1"/>
  <c r="O62621" i="1"/>
  <c r="Q62621" i="1" s="1"/>
  <c r="O62622" i="1"/>
  <c r="Q62622" i="1" s="1"/>
  <c r="O62623" i="1"/>
  <c r="Q62623" i="1" s="1"/>
  <c r="O62624" i="1"/>
  <c r="Q62624" i="1" s="1"/>
  <c r="O62625" i="1"/>
  <c r="Q62625" i="1" s="1"/>
  <c r="O62626" i="1"/>
  <c r="Q62626" i="1" s="1"/>
  <c r="O62627" i="1"/>
  <c r="Q62627" i="1" s="1"/>
  <c r="O62628" i="1"/>
  <c r="Q62628" i="1" s="1"/>
  <c r="O62629" i="1"/>
  <c r="Q62629" i="1" s="1"/>
  <c r="O62630" i="1"/>
  <c r="Q62630" i="1" s="1"/>
  <c r="O62631" i="1"/>
  <c r="Q62631" i="1" s="1"/>
  <c r="O62632" i="1"/>
  <c r="Q62632" i="1" s="1"/>
  <c r="O62633" i="1"/>
  <c r="Q62633" i="1" s="1"/>
  <c r="O62634" i="1"/>
  <c r="Q62634" i="1" s="1"/>
  <c r="O62635" i="1"/>
  <c r="Q62635" i="1" s="1"/>
  <c r="O62636" i="1"/>
  <c r="Q62636" i="1" s="1"/>
  <c r="O62637" i="1"/>
  <c r="Q62637" i="1" s="1"/>
  <c r="O62638" i="1"/>
  <c r="Q62638" i="1" s="1"/>
  <c r="O62639" i="1"/>
  <c r="Q62639" i="1" s="1"/>
  <c r="O62640" i="1"/>
  <c r="Q62640" i="1" s="1"/>
  <c r="O62641" i="1"/>
  <c r="Q62641" i="1" s="1"/>
  <c r="O62642" i="1"/>
  <c r="Q62642" i="1" s="1"/>
  <c r="O62643" i="1"/>
  <c r="Q62643" i="1" s="1"/>
  <c r="O62644" i="1"/>
  <c r="Q62644" i="1" s="1"/>
  <c r="O62645" i="1"/>
  <c r="Q62645" i="1" s="1"/>
  <c r="O62646" i="1"/>
  <c r="Q62646" i="1" s="1"/>
  <c r="O62647" i="1"/>
  <c r="Q62647" i="1" s="1"/>
  <c r="O62648" i="1"/>
  <c r="Q62648" i="1" s="1"/>
  <c r="O62649" i="1"/>
  <c r="Q62649" i="1" s="1"/>
  <c r="O62650" i="1"/>
  <c r="Q62650" i="1" s="1"/>
  <c r="O62651" i="1"/>
  <c r="Q62651" i="1" s="1"/>
  <c r="O62652" i="1"/>
  <c r="Q62652" i="1" s="1"/>
  <c r="O62653" i="1"/>
  <c r="Q62653" i="1" s="1"/>
  <c r="O62654" i="1"/>
  <c r="Q62654" i="1" s="1"/>
  <c r="O62655" i="1"/>
  <c r="Q62655" i="1" s="1"/>
  <c r="O62656" i="1"/>
  <c r="Q62656" i="1" s="1"/>
  <c r="O62657" i="1"/>
  <c r="Q62657" i="1" s="1"/>
  <c r="O62658" i="1"/>
  <c r="Q62658" i="1" s="1"/>
  <c r="O62659" i="1"/>
  <c r="Q62659" i="1" s="1"/>
  <c r="O62660" i="1"/>
  <c r="Q62660" i="1" s="1"/>
  <c r="O62661" i="1"/>
  <c r="Q62661" i="1" s="1"/>
  <c r="O62662" i="1"/>
  <c r="Q62662" i="1" s="1"/>
  <c r="O62663" i="1"/>
  <c r="Q62663" i="1" s="1"/>
  <c r="O62664" i="1"/>
  <c r="Q62664" i="1" s="1"/>
  <c r="O62665" i="1"/>
  <c r="Q62665" i="1" s="1"/>
  <c r="O62666" i="1"/>
  <c r="Q62666" i="1" s="1"/>
  <c r="O62667" i="1"/>
  <c r="Q62667" i="1" s="1"/>
  <c r="O62668" i="1"/>
  <c r="Q62668" i="1" s="1"/>
  <c r="O62669" i="1"/>
  <c r="Q62669" i="1" s="1"/>
  <c r="O62670" i="1"/>
  <c r="Q62670" i="1" s="1"/>
  <c r="O62671" i="1"/>
  <c r="Q62671" i="1" s="1"/>
  <c r="O62672" i="1"/>
  <c r="Q62672" i="1" s="1"/>
  <c r="O62673" i="1"/>
  <c r="Q62673" i="1" s="1"/>
  <c r="O62674" i="1"/>
  <c r="Q62674" i="1" s="1"/>
  <c r="O62675" i="1"/>
  <c r="Q62675" i="1" s="1"/>
  <c r="O62676" i="1"/>
  <c r="Q62676" i="1" s="1"/>
  <c r="O62677" i="1"/>
  <c r="Q62677" i="1" s="1"/>
  <c r="O62678" i="1"/>
  <c r="Q62678" i="1" s="1"/>
  <c r="O62679" i="1"/>
  <c r="Q62679" i="1" s="1"/>
  <c r="O62680" i="1"/>
  <c r="Q62680" i="1" s="1"/>
  <c r="O62681" i="1"/>
  <c r="Q62681" i="1" s="1"/>
  <c r="O62682" i="1"/>
  <c r="Q62682" i="1" s="1"/>
  <c r="O62683" i="1"/>
  <c r="Q62683" i="1" s="1"/>
  <c r="O62684" i="1"/>
  <c r="Q62684" i="1" s="1"/>
  <c r="O62685" i="1"/>
  <c r="Q62685" i="1" s="1"/>
  <c r="O62686" i="1"/>
  <c r="Q62686" i="1" s="1"/>
  <c r="O62687" i="1"/>
  <c r="Q62687" i="1" s="1"/>
  <c r="O62688" i="1"/>
  <c r="Q62688" i="1" s="1"/>
  <c r="O62689" i="1"/>
  <c r="Q62689" i="1" s="1"/>
  <c r="O62690" i="1"/>
  <c r="Q62690" i="1" s="1"/>
  <c r="O62691" i="1"/>
  <c r="Q62691" i="1" s="1"/>
  <c r="O62692" i="1"/>
  <c r="Q62692" i="1" s="1"/>
  <c r="O62693" i="1"/>
  <c r="Q62693" i="1" s="1"/>
  <c r="O62694" i="1"/>
  <c r="Q62694" i="1" s="1"/>
  <c r="O62695" i="1"/>
  <c r="Q62695" i="1" s="1"/>
  <c r="O62696" i="1"/>
  <c r="Q62696" i="1" s="1"/>
  <c r="O62697" i="1"/>
  <c r="Q62697" i="1" s="1"/>
  <c r="O62698" i="1"/>
  <c r="Q62698" i="1" s="1"/>
  <c r="O62699" i="1"/>
  <c r="Q62699" i="1" s="1"/>
  <c r="O62700" i="1"/>
  <c r="Q62700" i="1" s="1"/>
  <c r="O62701" i="1"/>
  <c r="Q62701" i="1" s="1"/>
  <c r="O62702" i="1"/>
  <c r="Q62702" i="1" s="1"/>
  <c r="O62703" i="1"/>
  <c r="Q62703" i="1" s="1"/>
  <c r="O62704" i="1"/>
  <c r="Q62704" i="1" s="1"/>
  <c r="O62705" i="1"/>
  <c r="Q62705" i="1" s="1"/>
  <c r="O62706" i="1"/>
  <c r="Q62706" i="1" s="1"/>
  <c r="O62707" i="1"/>
  <c r="Q62707" i="1" s="1"/>
  <c r="O62708" i="1"/>
  <c r="Q62708" i="1" s="1"/>
  <c r="O62709" i="1"/>
  <c r="Q62709" i="1" s="1"/>
  <c r="O62710" i="1"/>
  <c r="Q62710" i="1" s="1"/>
  <c r="O62711" i="1"/>
  <c r="Q62711" i="1" s="1"/>
  <c r="O62712" i="1"/>
  <c r="Q62712" i="1" s="1"/>
  <c r="O62713" i="1"/>
  <c r="Q62713" i="1" s="1"/>
  <c r="O62714" i="1"/>
  <c r="Q62714" i="1" s="1"/>
  <c r="O62715" i="1"/>
  <c r="Q62715" i="1" s="1"/>
  <c r="O62716" i="1"/>
  <c r="Q62716" i="1" s="1"/>
  <c r="O62717" i="1"/>
  <c r="Q62717" i="1" s="1"/>
  <c r="O62718" i="1"/>
  <c r="Q62718" i="1" s="1"/>
  <c r="O62719" i="1"/>
  <c r="Q62719" i="1" s="1"/>
  <c r="O62720" i="1"/>
  <c r="Q62720" i="1" s="1"/>
  <c r="O62721" i="1"/>
  <c r="Q62721" i="1" s="1"/>
  <c r="O62722" i="1"/>
  <c r="Q62722" i="1" s="1"/>
  <c r="O62723" i="1"/>
  <c r="Q62723" i="1" s="1"/>
  <c r="O62724" i="1"/>
  <c r="Q62724" i="1" s="1"/>
  <c r="O62725" i="1"/>
  <c r="Q62725" i="1" s="1"/>
  <c r="O62726" i="1"/>
  <c r="Q62726" i="1" s="1"/>
  <c r="O62727" i="1"/>
  <c r="Q62727" i="1" s="1"/>
  <c r="O62728" i="1"/>
  <c r="Q62728" i="1" s="1"/>
  <c r="O62729" i="1"/>
  <c r="Q62729" i="1" s="1"/>
  <c r="O62730" i="1"/>
  <c r="Q62730" i="1" s="1"/>
  <c r="O62731" i="1"/>
  <c r="Q62731" i="1" s="1"/>
  <c r="O62732" i="1"/>
  <c r="Q62732" i="1" s="1"/>
  <c r="O62733" i="1"/>
  <c r="Q62733" i="1" s="1"/>
  <c r="O62734" i="1"/>
  <c r="Q62734" i="1" s="1"/>
  <c r="O62735" i="1"/>
  <c r="Q62735" i="1" s="1"/>
  <c r="O62736" i="1"/>
  <c r="Q62736" i="1" s="1"/>
  <c r="O62737" i="1"/>
  <c r="Q62737" i="1" s="1"/>
  <c r="O62738" i="1"/>
  <c r="Q62738" i="1" s="1"/>
  <c r="O62739" i="1"/>
  <c r="Q62739" i="1" s="1"/>
  <c r="O62740" i="1"/>
  <c r="Q62740" i="1" s="1"/>
  <c r="O62741" i="1"/>
  <c r="Q62741" i="1" s="1"/>
  <c r="O62742" i="1"/>
  <c r="Q62742" i="1" s="1"/>
  <c r="O62743" i="1"/>
  <c r="Q62743" i="1" s="1"/>
  <c r="O62744" i="1"/>
  <c r="Q62744" i="1" s="1"/>
  <c r="O62745" i="1"/>
  <c r="Q62745" i="1" s="1"/>
  <c r="O62746" i="1"/>
  <c r="Q62746" i="1" s="1"/>
  <c r="O62747" i="1"/>
  <c r="Q62747" i="1" s="1"/>
  <c r="O62748" i="1"/>
  <c r="Q62748" i="1" s="1"/>
  <c r="O62749" i="1"/>
  <c r="Q62749" i="1" s="1"/>
  <c r="O62750" i="1"/>
  <c r="Q62750" i="1" s="1"/>
  <c r="O62751" i="1"/>
  <c r="Q62751" i="1" s="1"/>
  <c r="O62752" i="1"/>
  <c r="Q62752" i="1" s="1"/>
  <c r="O62753" i="1"/>
  <c r="Q62753" i="1" s="1"/>
  <c r="O62754" i="1"/>
  <c r="Q62754" i="1" s="1"/>
  <c r="O62755" i="1"/>
  <c r="Q62755" i="1" s="1"/>
  <c r="O62756" i="1"/>
  <c r="Q62756" i="1" s="1"/>
  <c r="O62757" i="1"/>
  <c r="Q62757" i="1" s="1"/>
  <c r="O62758" i="1"/>
  <c r="Q62758" i="1" s="1"/>
  <c r="O62759" i="1"/>
  <c r="Q62759" i="1" s="1"/>
  <c r="O62760" i="1"/>
  <c r="Q62760" i="1" s="1"/>
  <c r="O62761" i="1"/>
  <c r="Q62761" i="1" s="1"/>
  <c r="O62762" i="1"/>
  <c r="Q62762" i="1" s="1"/>
  <c r="O62763" i="1"/>
  <c r="Q62763" i="1" s="1"/>
  <c r="O62764" i="1"/>
  <c r="Q62764" i="1" s="1"/>
  <c r="O62765" i="1"/>
  <c r="Q62765" i="1" s="1"/>
  <c r="O62766" i="1"/>
  <c r="Q62766" i="1" s="1"/>
  <c r="O62767" i="1"/>
  <c r="Q62767" i="1" s="1"/>
  <c r="O62768" i="1"/>
  <c r="Q62768" i="1" s="1"/>
  <c r="O62769" i="1"/>
  <c r="Q62769" i="1" s="1"/>
  <c r="O62770" i="1"/>
  <c r="Q62770" i="1" s="1"/>
  <c r="O62771" i="1"/>
  <c r="Q62771" i="1" s="1"/>
  <c r="O62772" i="1"/>
  <c r="Q62772" i="1" s="1"/>
  <c r="O62773" i="1"/>
  <c r="Q62773" i="1" s="1"/>
  <c r="O62774" i="1"/>
  <c r="Q62774" i="1" s="1"/>
  <c r="O62775" i="1"/>
  <c r="Q62775" i="1" s="1"/>
  <c r="O62776" i="1"/>
  <c r="Q62776" i="1" s="1"/>
  <c r="O62777" i="1"/>
  <c r="Q62777" i="1" s="1"/>
  <c r="O62778" i="1"/>
  <c r="Q62778" i="1" s="1"/>
  <c r="O62779" i="1"/>
  <c r="Q62779" i="1" s="1"/>
  <c r="O62780" i="1"/>
  <c r="Q62780" i="1" s="1"/>
  <c r="O62781" i="1"/>
  <c r="Q62781" i="1" s="1"/>
  <c r="O62782" i="1"/>
  <c r="Q62782" i="1" s="1"/>
  <c r="O62783" i="1"/>
  <c r="Q62783" i="1" s="1"/>
  <c r="O62784" i="1"/>
  <c r="Q62784" i="1" s="1"/>
  <c r="O62785" i="1"/>
  <c r="Q62785" i="1" s="1"/>
  <c r="O62786" i="1"/>
  <c r="Q62786" i="1" s="1"/>
  <c r="O62787" i="1"/>
  <c r="Q62787" i="1" s="1"/>
  <c r="O62788" i="1"/>
  <c r="Q62788" i="1" s="1"/>
  <c r="O62789" i="1"/>
  <c r="Q62789" i="1" s="1"/>
  <c r="O62790" i="1"/>
  <c r="Q62790" i="1" s="1"/>
  <c r="O62791" i="1"/>
  <c r="Q62791" i="1" s="1"/>
  <c r="O62792" i="1"/>
  <c r="Q62792" i="1" s="1"/>
  <c r="O62793" i="1"/>
  <c r="Q62793" i="1" s="1"/>
  <c r="O62794" i="1"/>
  <c r="Q62794" i="1" s="1"/>
  <c r="O62795" i="1"/>
  <c r="Q62795" i="1" s="1"/>
  <c r="O62796" i="1"/>
  <c r="Q62796" i="1" s="1"/>
  <c r="O62797" i="1"/>
  <c r="Q62797" i="1" s="1"/>
  <c r="O62798" i="1"/>
  <c r="Q62798" i="1" s="1"/>
  <c r="O62799" i="1"/>
  <c r="Q62799" i="1" s="1"/>
  <c r="O62800" i="1"/>
  <c r="Q62800" i="1" s="1"/>
  <c r="O62801" i="1"/>
  <c r="Q62801" i="1" s="1"/>
  <c r="O62802" i="1"/>
  <c r="Q62802" i="1" s="1"/>
  <c r="O62803" i="1"/>
  <c r="Q62803" i="1" s="1"/>
  <c r="O62804" i="1"/>
  <c r="Q62804" i="1" s="1"/>
  <c r="O62805" i="1"/>
  <c r="Q62805" i="1" s="1"/>
  <c r="O62806" i="1"/>
  <c r="Q62806" i="1" s="1"/>
  <c r="O62807" i="1"/>
  <c r="Q62807" i="1" s="1"/>
  <c r="O62808" i="1"/>
  <c r="Q62808" i="1" s="1"/>
  <c r="O62809" i="1"/>
  <c r="Q62809" i="1" s="1"/>
  <c r="O62810" i="1"/>
  <c r="Q62810" i="1" s="1"/>
  <c r="O62811" i="1"/>
  <c r="Q62811" i="1" s="1"/>
  <c r="O62812" i="1"/>
  <c r="Q62812" i="1" s="1"/>
  <c r="O62813" i="1"/>
  <c r="Q62813" i="1" s="1"/>
  <c r="O62814" i="1"/>
  <c r="Q62814" i="1" s="1"/>
  <c r="O62815" i="1"/>
  <c r="Q62815" i="1" s="1"/>
  <c r="O62816" i="1"/>
  <c r="Q62816" i="1" s="1"/>
  <c r="O62817" i="1"/>
  <c r="Q62817" i="1" s="1"/>
  <c r="O62818" i="1"/>
  <c r="Q62818" i="1" s="1"/>
  <c r="O62819" i="1"/>
  <c r="Q62819" i="1" s="1"/>
  <c r="O62820" i="1"/>
  <c r="Q62820" i="1" s="1"/>
  <c r="O62821" i="1"/>
  <c r="Q62821" i="1" s="1"/>
  <c r="O62822" i="1"/>
  <c r="Q62822" i="1" s="1"/>
  <c r="O62823" i="1"/>
  <c r="Q62823" i="1" s="1"/>
  <c r="O62824" i="1"/>
  <c r="Q62824" i="1" s="1"/>
  <c r="O62825" i="1"/>
  <c r="Q62825" i="1" s="1"/>
  <c r="O62826" i="1"/>
  <c r="Q62826" i="1" s="1"/>
  <c r="O62827" i="1"/>
  <c r="Q62827" i="1" s="1"/>
  <c r="O62828" i="1"/>
  <c r="Q62828" i="1" s="1"/>
  <c r="O62829" i="1"/>
  <c r="Q62829" i="1" s="1"/>
  <c r="O62830" i="1"/>
  <c r="Q62830" i="1" s="1"/>
  <c r="O62831" i="1"/>
  <c r="Q62831" i="1" s="1"/>
  <c r="O62832" i="1"/>
  <c r="Q62832" i="1" s="1"/>
  <c r="O62833" i="1"/>
  <c r="Q62833" i="1" s="1"/>
  <c r="O62834" i="1"/>
  <c r="Q62834" i="1" s="1"/>
  <c r="O62835" i="1"/>
  <c r="Q62835" i="1" s="1"/>
  <c r="O62836" i="1"/>
  <c r="Q62836" i="1" s="1"/>
  <c r="O62837" i="1"/>
  <c r="Q62837" i="1" s="1"/>
  <c r="O62838" i="1"/>
  <c r="Q62838" i="1" s="1"/>
  <c r="O62839" i="1"/>
  <c r="Q62839" i="1" s="1"/>
  <c r="O62840" i="1"/>
  <c r="Q62840" i="1" s="1"/>
  <c r="O62841" i="1"/>
  <c r="Q62841" i="1" s="1"/>
  <c r="O62842" i="1"/>
  <c r="Q62842" i="1" s="1"/>
  <c r="O62843" i="1"/>
  <c r="Q62843" i="1" s="1"/>
  <c r="O62844" i="1"/>
  <c r="Q62844" i="1" s="1"/>
  <c r="O62845" i="1"/>
  <c r="Q62845" i="1" s="1"/>
  <c r="O62846" i="1"/>
  <c r="Q62846" i="1" s="1"/>
  <c r="O62847" i="1"/>
  <c r="Q62847" i="1" s="1"/>
  <c r="O62848" i="1"/>
  <c r="Q62848" i="1" s="1"/>
  <c r="O62849" i="1"/>
  <c r="Q62849" i="1" s="1"/>
  <c r="O62850" i="1"/>
  <c r="Q62850" i="1" s="1"/>
  <c r="O62851" i="1"/>
  <c r="Q62851" i="1" s="1"/>
  <c r="O62852" i="1"/>
  <c r="Q62852" i="1" s="1"/>
  <c r="O62853" i="1"/>
  <c r="Q62853" i="1" s="1"/>
  <c r="O62854" i="1"/>
  <c r="Q62854" i="1" s="1"/>
  <c r="O62855" i="1"/>
  <c r="Q62855" i="1" s="1"/>
  <c r="O62856" i="1"/>
  <c r="Q62856" i="1" s="1"/>
  <c r="O62857" i="1"/>
  <c r="Q62857" i="1" s="1"/>
  <c r="O62858" i="1"/>
  <c r="Q62858" i="1" s="1"/>
  <c r="O62859" i="1"/>
  <c r="Q62859" i="1" s="1"/>
  <c r="O62860" i="1"/>
  <c r="Q62860" i="1" s="1"/>
  <c r="O62861" i="1"/>
  <c r="Q62861" i="1" s="1"/>
  <c r="O62862" i="1"/>
  <c r="Q62862" i="1" s="1"/>
  <c r="O62863" i="1"/>
  <c r="Q62863" i="1" s="1"/>
  <c r="O62864" i="1"/>
  <c r="Q62864" i="1" s="1"/>
  <c r="O62865" i="1"/>
  <c r="Q62865" i="1" s="1"/>
  <c r="O62866" i="1"/>
  <c r="Q62866" i="1" s="1"/>
  <c r="O62867" i="1"/>
  <c r="Q62867" i="1" s="1"/>
  <c r="O62868" i="1"/>
  <c r="Q62868" i="1" s="1"/>
  <c r="O62869" i="1"/>
  <c r="Q62869" i="1" s="1"/>
  <c r="O62870" i="1"/>
  <c r="Q62870" i="1" s="1"/>
  <c r="O62871" i="1"/>
  <c r="Q62871" i="1" s="1"/>
  <c r="O62872" i="1"/>
  <c r="Q62872" i="1" s="1"/>
  <c r="O62873" i="1"/>
  <c r="Q62873" i="1" s="1"/>
  <c r="O62874" i="1"/>
  <c r="Q62874" i="1" s="1"/>
  <c r="O62875" i="1"/>
  <c r="Q62875" i="1" s="1"/>
  <c r="O62876" i="1"/>
  <c r="Q62876" i="1" s="1"/>
  <c r="O62877" i="1"/>
  <c r="Q62877" i="1" s="1"/>
  <c r="O62878" i="1"/>
  <c r="Q62878" i="1" s="1"/>
  <c r="O62879" i="1"/>
  <c r="Q62879" i="1" s="1"/>
  <c r="O62880" i="1"/>
  <c r="Q62880" i="1" s="1"/>
  <c r="O62881" i="1"/>
  <c r="Q62881" i="1" s="1"/>
  <c r="O62882" i="1"/>
  <c r="Q62882" i="1" s="1"/>
  <c r="O62883" i="1"/>
  <c r="Q62883" i="1" s="1"/>
  <c r="O62884" i="1"/>
  <c r="Q62884" i="1" s="1"/>
  <c r="O62885" i="1"/>
  <c r="Q62885" i="1" s="1"/>
  <c r="O62886" i="1"/>
  <c r="Q62886" i="1" s="1"/>
  <c r="O62887" i="1"/>
  <c r="Q62887" i="1" s="1"/>
  <c r="O62888" i="1"/>
  <c r="Q62888" i="1" s="1"/>
  <c r="O62889" i="1"/>
  <c r="Q62889" i="1" s="1"/>
  <c r="O62890" i="1"/>
  <c r="Q62890" i="1" s="1"/>
  <c r="O62891" i="1"/>
  <c r="Q62891" i="1" s="1"/>
  <c r="O62892" i="1"/>
  <c r="Q62892" i="1" s="1"/>
  <c r="O62893" i="1"/>
  <c r="Q62893" i="1" s="1"/>
  <c r="O62894" i="1"/>
  <c r="Q62894" i="1" s="1"/>
  <c r="O62895" i="1"/>
  <c r="Q62895" i="1" s="1"/>
  <c r="O62896" i="1"/>
  <c r="Q62896" i="1" s="1"/>
  <c r="O62897" i="1"/>
  <c r="Q62897" i="1" s="1"/>
  <c r="O62898" i="1"/>
  <c r="Q62898" i="1" s="1"/>
  <c r="O62899" i="1"/>
  <c r="Q62899" i="1" s="1"/>
  <c r="O62900" i="1"/>
  <c r="Q62900" i="1" s="1"/>
  <c r="O62901" i="1"/>
  <c r="Q62901" i="1" s="1"/>
  <c r="O62902" i="1"/>
  <c r="Q62902" i="1" s="1"/>
  <c r="O62903" i="1"/>
  <c r="Q62903" i="1" s="1"/>
  <c r="O62904" i="1"/>
  <c r="Q62904" i="1" s="1"/>
  <c r="O62905" i="1"/>
  <c r="Q62905" i="1" s="1"/>
  <c r="O62906" i="1"/>
  <c r="Q62906" i="1" s="1"/>
  <c r="O62907" i="1"/>
  <c r="Q62907" i="1" s="1"/>
  <c r="O62908" i="1"/>
  <c r="Q62908" i="1" s="1"/>
  <c r="O62909" i="1"/>
  <c r="Q62909" i="1" s="1"/>
  <c r="O62910" i="1"/>
  <c r="Q62910" i="1" s="1"/>
  <c r="O62911" i="1"/>
  <c r="Q62911" i="1" s="1"/>
  <c r="O62912" i="1"/>
  <c r="Q62912" i="1" s="1"/>
  <c r="O62913" i="1"/>
  <c r="Q62913" i="1" s="1"/>
  <c r="O62914" i="1"/>
  <c r="Q62914" i="1" s="1"/>
  <c r="O62915" i="1"/>
  <c r="Q62915" i="1" s="1"/>
  <c r="O62916" i="1"/>
  <c r="Q62916" i="1" s="1"/>
  <c r="O62917" i="1"/>
  <c r="Q62917" i="1" s="1"/>
  <c r="O62918" i="1"/>
  <c r="Q62918" i="1" s="1"/>
  <c r="O62919" i="1"/>
  <c r="Q62919" i="1" s="1"/>
  <c r="O62920" i="1"/>
  <c r="Q62920" i="1" s="1"/>
  <c r="O62921" i="1"/>
  <c r="Q62921" i="1" s="1"/>
  <c r="O62922" i="1"/>
  <c r="Q62922" i="1" s="1"/>
  <c r="O62923" i="1"/>
  <c r="Q62923" i="1" s="1"/>
  <c r="O62924" i="1"/>
  <c r="Q62924" i="1" s="1"/>
  <c r="O62925" i="1"/>
  <c r="Q62925" i="1" s="1"/>
  <c r="O62926" i="1"/>
  <c r="Q62926" i="1" s="1"/>
  <c r="O62927" i="1"/>
  <c r="Q62927" i="1" s="1"/>
  <c r="O62928" i="1"/>
  <c r="Q62928" i="1" s="1"/>
  <c r="O62929" i="1"/>
  <c r="Q62929" i="1" s="1"/>
  <c r="O62930" i="1"/>
  <c r="Q62930" i="1" s="1"/>
  <c r="O62931" i="1"/>
  <c r="Q62931" i="1" s="1"/>
  <c r="O62932" i="1"/>
  <c r="Q62932" i="1" s="1"/>
  <c r="O62933" i="1"/>
  <c r="Q62933" i="1" s="1"/>
  <c r="O62934" i="1"/>
  <c r="Q62934" i="1" s="1"/>
  <c r="O62935" i="1"/>
  <c r="Q62935" i="1" s="1"/>
  <c r="O62936" i="1"/>
  <c r="Q62936" i="1" s="1"/>
  <c r="O62937" i="1"/>
  <c r="Q62937" i="1" s="1"/>
  <c r="O62938" i="1"/>
  <c r="Q62938" i="1" s="1"/>
  <c r="O62939" i="1"/>
  <c r="Q62939" i="1" s="1"/>
  <c r="O62940" i="1"/>
  <c r="Q62940" i="1" s="1"/>
  <c r="O62941" i="1"/>
  <c r="Q62941" i="1" s="1"/>
  <c r="O62942" i="1"/>
  <c r="Q62942" i="1" s="1"/>
  <c r="O62943" i="1"/>
  <c r="Q62943" i="1" s="1"/>
  <c r="O62944" i="1"/>
  <c r="Q62944" i="1" s="1"/>
  <c r="O62945" i="1"/>
  <c r="Q62945" i="1" s="1"/>
  <c r="O62946" i="1"/>
  <c r="Q62946" i="1" s="1"/>
  <c r="O62947" i="1"/>
  <c r="Q62947" i="1" s="1"/>
  <c r="O62948" i="1"/>
  <c r="Q62948" i="1" s="1"/>
  <c r="O62949" i="1"/>
  <c r="Q62949" i="1" s="1"/>
  <c r="O62950" i="1"/>
  <c r="Q62950" i="1" s="1"/>
  <c r="O62951" i="1"/>
  <c r="Q62951" i="1" s="1"/>
  <c r="O62952" i="1"/>
  <c r="Q62952" i="1" s="1"/>
  <c r="O62953" i="1"/>
  <c r="Q62953" i="1" s="1"/>
  <c r="O62954" i="1"/>
  <c r="Q62954" i="1" s="1"/>
  <c r="O62955" i="1"/>
  <c r="Q62955" i="1" s="1"/>
  <c r="O62956" i="1"/>
  <c r="Q62956" i="1" s="1"/>
  <c r="O62957" i="1"/>
  <c r="Q62957" i="1" s="1"/>
  <c r="O62958" i="1"/>
  <c r="Q62958" i="1" s="1"/>
  <c r="O62959" i="1"/>
  <c r="Q62959" i="1" s="1"/>
  <c r="O62960" i="1"/>
  <c r="Q62960" i="1" s="1"/>
  <c r="O62961" i="1"/>
  <c r="Q62961" i="1" s="1"/>
  <c r="O62962" i="1"/>
  <c r="Q62962" i="1" s="1"/>
  <c r="O62963" i="1"/>
  <c r="Q62963" i="1" s="1"/>
  <c r="O62964" i="1"/>
  <c r="Q62964" i="1" s="1"/>
  <c r="O62965" i="1"/>
  <c r="Q62965" i="1" s="1"/>
  <c r="O62966" i="1"/>
  <c r="Q62966" i="1" s="1"/>
  <c r="O62967" i="1"/>
  <c r="Q62967" i="1" s="1"/>
  <c r="O62968" i="1"/>
  <c r="Q62968" i="1" s="1"/>
  <c r="O62969" i="1"/>
  <c r="Q62969" i="1" s="1"/>
  <c r="O62970" i="1"/>
  <c r="Q62970" i="1" s="1"/>
  <c r="O62971" i="1"/>
  <c r="Q62971" i="1" s="1"/>
  <c r="O62972" i="1"/>
  <c r="Q62972" i="1" s="1"/>
  <c r="O62973" i="1"/>
  <c r="Q62973" i="1" s="1"/>
  <c r="O62974" i="1"/>
  <c r="Q62974" i="1" s="1"/>
  <c r="O62975" i="1"/>
  <c r="Q62975" i="1" s="1"/>
  <c r="O62976" i="1"/>
  <c r="Q62976" i="1" s="1"/>
  <c r="O62977" i="1"/>
  <c r="Q62977" i="1" s="1"/>
  <c r="O62978" i="1"/>
  <c r="Q62978" i="1" s="1"/>
  <c r="O62979" i="1"/>
  <c r="Q62979" i="1" s="1"/>
  <c r="O62980" i="1"/>
  <c r="Q62980" i="1" s="1"/>
  <c r="O62981" i="1"/>
  <c r="Q62981" i="1" s="1"/>
  <c r="O62982" i="1"/>
  <c r="Q62982" i="1" s="1"/>
  <c r="O62983" i="1"/>
  <c r="Q62983" i="1" s="1"/>
  <c r="O62984" i="1"/>
  <c r="Q62984" i="1" s="1"/>
  <c r="O62985" i="1"/>
  <c r="Q62985" i="1" s="1"/>
  <c r="O62986" i="1"/>
  <c r="Q62986" i="1" s="1"/>
  <c r="O62987" i="1"/>
  <c r="Q62987" i="1" s="1"/>
  <c r="O62988" i="1"/>
  <c r="Q62988" i="1" s="1"/>
  <c r="O62989" i="1"/>
  <c r="Q62989" i="1" s="1"/>
  <c r="O62990" i="1"/>
  <c r="Q62990" i="1" s="1"/>
  <c r="O62991" i="1"/>
  <c r="Q62991" i="1" s="1"/>
  <c r="O62992" i="1"/>
  <c r="Q62992" i="1" s="1"/>
  <c r="O62993" i="1"/>
  <c r="Q62993" i="1" s="1"/>
  <c r="O62994" i="1"/>
  <c r="Q62994" i="1" s="1"/>
  <c r="O62995" i="1"/>
  <c r="Q62995" i="1" s="1"/>
  <c r="O62996" i="1"/>
  <c r="Q62996" i="1" s="1"/>
  <c r="O62997" i="1"/>
  <c r="Q62997" i="1" s="1"/>
  <c r="O62998" i="1"/>
  <c r="Q62998" i="1" s="1"/>
  <c r="O62999" i="1"/>
  <c r="Q62999" i="1" s="1"/>
  <c r="O63000" i="1"/>
  <c r="Q63000" i="1" s="1"/>
  <c r="O63001" i="1"/>
  <c r="Q63001" i="1" s="1"/>
  <c r="O63002" i="1"/>
  <c r="Q63002" i="1" s="1"/>
  <c r="O63003" i="1"/>
  <c r="Q63003" i="1" s="1"/>
  <c r="O63004" i="1"/>
  <c r="Q63004" i="1" s="1"/>
  <c r="O63005" i="1"/>
  <c r="Q63005" i="1" s="1"/>
  <c r="O63006" i="1"/>
  <c r="Q63006" i="1" s="1"/>
  <c r="O63007" i="1"/>
  <c r="Q63007" i="1" s="1"/>
  <c r="O63008" i="1"/>
  <c r="Q63008" i="1" s="1"/>
  <c r="O63009" i="1"/>
  <c r="Q63009" i="1" s="1"/>
  <c r="O63010" i="1"/>
  <c r="Q63010" i="1" s="1"/>
  <c r="O63011" i="1"/>
  <c r="Q63011" i="1" s="1"/>
  <c r="O63012" i="1"/>
  <c r="Q63012" i="1" s="1"/>
  <c r="O63013" i="1"/>
  <c r="Q63013" i="1" s="1"/>
  <c r="O63014" i="1"/>
  <c r="Q63014" i="1" s="1"/>
  <c r="O63015" i="1"/>
  <c r="Q63015" i="1" s="1"/>
  <c r="O63016" i="1"/>
  <c r="Q63016" i="1" s="1"/>
  <c r="O63017" i="1"/>
  <c r="Q63017" i="1" s="1"/>
  <c r="O63018" i="1"/>
  <c r="Q63018" i="1" s="1"/>
  <c r="O63019" i="1"/>
  <c r="Q63019" i="1" s="1"/>
  <c r="O63020" i="1"/>
  <c r="Q63020" i="1" s="1"/>
  <c r="O63021" i="1"/>
  <c r="Q63021" i="1" s="1"/>
  <c r="O63022" i="1"/>
  <c r="Q63022" i="1" s="1"/>
  <c r="O63023" i="1"/>
  <c r="Q63023" i="1" s="1"/>
  <c r="O63024" i="1"/>
  <c r="Q63024" i="1" s="1"/>
  <c r="O63025" i="1"/>
  <c r="Q63025" i="1" s="1"/>
  <c r="O63026" i="1"/>
  <c r="Q63026" i="1" s="1"/>
  <c r="O63027" i="1"/>
  <c r="Q63027" i="1" s="1"/>
  <c r="O63028" i="1"/>
  <c r="Q63028" i="1" s="1"/>
  <c r="O63029" i="1"/>
  <c r="Q63029" i="1" s="1"/>
  <c r="O63030" i="1"/>
  <c r="Q63030" i="1" s="1"/>
  <c r="O63031" i="1"/>
  <c r="Q63031" i="1" s="1"/>
  <c r="O63032" i="1"/>
  <c r="Q63032" i="1" s="1"/>
  <c r="O63033" i="1"/>
  <c r="Q63033" i="1" s="1"/>
  <c r="O63034" i="1"/>
  <c r="Q63034" i="1" s="1"/>
  <c r="O63035" i="1"/>
  <c r="Q63035" i="1" s="1"/>
  <c r="O63036" i="1"/>
  <c r="Q63036" i="1" s="1"/>
  <c r="O63037" i="1"/>
  <c r="Q63037" i="1" s="1"/>
  <c r="O63038" i="1"/>
  <c r="Q63038" i="1" s="1"/>
  <c r="O63039" i="1"/>
  <c r="Q63039" i="1" s="1"/>
  <c r="O63040" i="1"/>
  <c r="Q63040" i="1" s="1"/>
  <c r="O63041" i="1"/>
  <c r="Q63041" i="1" s="1"/>
  <c r="O63042" i="1"/>
  <c r="Q63042" i="1" s="1"/>
  <c r="O63043" i="1"/>
  <c r="Q63043" i="1" s="1"/>
  <c r="O63044" i="1"/>
  <c r="Q63044" i="1" s="1"/>
  <c r="O63045" i="1"/>
  <c r="Q63045" i="1" s="1"/>
  <c r="O63046" i="1"/>
  <c r="Q63046" i="1" s="1"/>
  <c r="O63047" i="1"/>
  <c r="Q63047" i="1" s="1"/>
  <c r="O63048" i="1"/>
  <c r="Q63048" i="1" s="1"/>
  <c r="O63049" i="1"/>
  <c r="Q63049" i="1" s="1"/>
  <c r="O63050" i="1"/>
  <c r="Q63050" i="1" s="1"/>
  <c r="O63051" i="1"/>
  <c r="Q63051" i="1" s="1"/>
  <c r="O63052" i="1"/>
  <c r="Q63052" i="1" s="1"/>
  <c r="O63053" i="1"/>
  <c r="Q63053" i="1" s="1"/>
  <c r="O63054" i="1"/>
  <c r="Q63054" i="1" s="1"/>
  <c r="O63055" i="1"/>
  <c r="Q63055" i="1" s="1"/>
  <c r="O63056" i="1"/>
  <c r="Q63056" i="1" s="1"/>
  <c r="O63057" i="1"/>
  <c r="Q63057" i="1" s="1"/>
  <c r="O63058" i="1"/>
  <c r="Q63058" i="1" s="1"/>
  <c r="O63059" i="1"/>
  <c r="Q63059" i="1" s="1"/>
  <c r="O63060" i="1"/>
  <c r="Q63060" i="1" s="1"/>
  <c r="O63061" i="1"/>
  <c r="Q63061" i="1" s="1"/>
  <c r="O63062" i="1"/>
  <c r="Q63062" i="1" s="1"/>
  <c r="O63063" i="1"/>
  <c r="Q63063" i="1" s="1"/>
  <c r="O63064" i="1"/>
  <c r="Q63064" i="1" s="1"/>
  <c r="O63065" i="1"/>
  <c r="Q63065" i="1" s="1"/>
  <c r="O63066" i="1"/>
  <c r="Q63066" i="1" s="1"/>
  <c r="O63067" i="1"/>
  <c r="Q63067" i="1" s="1"/>
  <c r="O63068" i="1"/>
  <c r="Q63068" i="1" s="1"/>
  <c r="O63069" i="1"/>
  <c r="Q63069" i="1" s="1"/>
  <c r="O63070" i="1"/>
  <c r="Q63070" i="1" s="1"/>
  <c r="O63071" i="1"/>
  <c r="Q63071" i="1" s="1"/>
  <c r="O63072" i="1"/>
  <c r="Q63072" i="1" s="1"/>
  <c r="O63073" i="1"/>
  <c r="Q63073" i="1" s="1"/>
  <c r="O63074" i="1"/>
  <c r="Q63074" i="1" s="1"/>
  <c r="O63075" i="1"/>
  <c r="Q63075" i="1" s="1"/>
  <c r="O63076" i="1"/>
  <c r="Q63076" i="1" s="1"/>
  <c r="O63077" i="1"/>
  <c r="Q63077" i="1" s="1"/>
  <c r="O63078" i="1"/>
  <c r="Q63078" i="1" s="1"/>
  <c r="O63079" i="1"/>
  <c r="Q63079" i="1" s="1"/>
  <c r="O63080" i="1"/>
  <c r="Q63080" i="1" s="1"/>
  <c r="O63081" i="1"/>
  <c r="Q63081" i="1" s="1"/>
  <c r="O63082" i="1"/>
  <c r="Q63082" i="1" s="1"/>
  <c r="O63083" i="1"/>
  <c r="Q63083" i="1" s="1"/>
  <c r="O63084" i="1"/>
  <c r="Q63084" i="1" s="1"/>
  <c r="O63085" i="1"/>
  <c r="Q63085" i="1" s="1"/>
  <c r="O63086" i="1"/>
  <c r="Q63086" i="1" s="1"/>
  <c r="O63087" i="1"/>
  <c r="Q63087" i="1" s="1"/>
  <c r="O63088" i="1"/>
  <c r="Q63088" i="1" s="1"/>
  <c r="O63089" i="1"/>
  <c r="Q63089" i="1" s="1"/>
  <c r="O63090" i="1"/>
  <c r="Q63090" i="1" s="1"/>
  <c r="O63091" i="1"/>
  <c r="Q63091" i="1" s="1"/>
  <c r="O63092" i="1"/>
  <c r="Q63092" i="1" s="1"/>
  <c r="O63093" i="1"/>
  <c r="Q63093" i="1" s="1"/>
  <c r="O63094" i="1"/>
  <c r="Q63094" i="1" s="1"/>
  <c r="O63095" i="1"/>
  <c r="Q63095" i="1" s="1"/>
  <c r="O63096" i="1"/>
  <c r="Q63096" i="1" s="1"/>
  <c r="O63097" i="1"/>
  <c r="Q63097" i="1" s="1"/>
  <c r="O63098" i="1"/>
  <c r="Q63098" i="1" s="1"/>
  <c r="O63099" i="1"/>
  <c r="Q63099" i="1" s="1"/>
  <c r="O63100" i="1"/>
  <c r="Q63100" i="1" s="1"/>
  <c r="O63101" i="1"/>
  <c r="Q63101" i="1" s="1"/>
  <c r="O63102" i="1"/>
  <c r="Q63102" i="1" s="1"/>
  <c r="O63103" i="1"/>
  <c r="Q63103" i="1" s="1"/>
  <c r="O63104" i="1"/>
  <c r="Q63104" i="1" s="1"/>
  <c r="O63105" i="1"/>
  <c r="Q63105" i="1" s="1"/>
  <c r="O63106" i="1"/>
  <c r="Q63106" i="1" s="1"/>
  <c r="O63107" i="1"/>
  <c r="Q63107" i="1" s="1"/>
  <c r="O63108" i="1"/>
  <c r="Q63108" i="1" s="1"/>
  <c r="O63109" i="1"/>
  <c r="Q63109" i="1" s="1"/>
  <c r="O63110" i="1"/>
  <c r="Q63110" i="1" s="1"/>
  <c r="O63111" i="1"/>
  <c r="Q63111" i="1" s="1"/>
  <c r="O63112" i="1"/>
  <c r="Q63112" i="1" s="1"/>
  <c r="O63113" i="1"/>
  <c r="Q63113" i="1" s="1"/>
  <c r="O63114" i="1"/>
  <c r="Q63114" i="1" s="1"/>
  <c r="O63115" i="1"/>
  <c r="Q63115" i="1" s="1"/>
  <c r="O63116" i="1"/>
  <c r="Q63116" i="1" s="1"/>
  <c r="O63117" i="1"/>
  <c r="Q63117" i="1" s="1"/>
  <c r="O63118" i="1"/>
  <c r="Q63118" i="1" s="1"/>
  <c r="O63119" i="1"/>
  <c r="Q63119" i="1" s="1"/>
  <c r="O63120" i="1"/>
  <c r="Q63120" i="1" s="1"/>
  <c r="O63121" i="1"/>
  <c r="Q63121" i="1" s="1"/>
  <c r="O63122" i="1"/>
  <c r="Q63122" i="1" s="1"/>
  <c r="O63123" i="1"/>
  <c r="Q63123" i="1" s="1"/>
  <c r="O63124" i="1"/>
  <c r="Q63124" i="1" s="1"/>
  <c r="O63125" i="1"/>
  <c r="Q63125" i="1" s="1"/>
  <c r="O63126" i="1"/>
  <c r="Q63126" i="1" s="1"/>
  <c r="O63127" i="1"/>
  <c r="Q63127" i="1" s="1"/>
  <c r="O63128" i="1"/>
  <c r="Q63128" i="1" s="1"/>
  <c r="O63129" i="1"/>
  <c r="Q63129" i="1" s="1"/>
  <c r="O63130" i="1"/>
  <c r="Q63130" i="1" s="1"/>
  <c r="O63131" i="1"/>
  <c r="Q63131" i="1" s="1"/>
  <c r="O63132" i="1"/>
  <c r="Q63132" i="1" s="1"/>
  <c r="O63133" i="1"/>
  <c r="Q63133" i="1" s="1"/>
  <c r="O63134" i="1"/>
  <c r="Q63134" i="1" s="1"/>
  <c r="O63135" i="1"/>
  <c r="Q63135" i="1" s="1"/>
  <c r="O63136" i="1"/>
  <c r="Q63136" i="1" s="1"/>
  <c r="O63137" i="1"/>
  <c r="Q63137" i="1" s="1"/>
  <c r="O63138" i="1"/>
  <c r="Q63138" i="1" s="1"/>
  <c r="O63139" i="1"/>
  <c r="Q63139" i="1" s="1"/>
  <c r="O63140" i="1"/>
  <c r="Q63140" i="1" s="1"/>
  <c r="O63141" i="1"/>
  <c r="Q63141" i="1" s="1"/>
  <c r="O63142" i="1"/>
  <c r="Q63142" i="1" s="1"/>
  <c r="O63143" i="1"/>
  <c r="Q63143" i="1" s="1"/>
  <c r="O63144" i="1"/>
  <c r="Q63144" i="1" s="1"/>
  <c r="O63145" i="1"/>
  <c r="Q63145" i="1" s="1"/>
  <c r="O63146" i="1"/>
  <c r="Q63146" i="1" s="1"/>
  <c r="O63147" i="1"/>
  <c r="Q63147" i="1" s="1"/>
  <c r="O63148" i="1"/>
  <c r="Q63148" i="1" s="1"/>
  <c r="O63149" i="1"/>
  <c r="Q63149" i="1" s="1"/>
  <c r="O63150" i="1"/>
  <c r="Q63150" i="1" s="1"/>
  <c r="O63151" i="1"/>
  <c r="Q63151" i="1" s="1"/>
  <c r="O63152" i="1"/>
  <c r="Q63152" i="1" s="1"/>
  <c r="O63153" i="1"/>
  <c r="Q63153" i="1" s="1"/>
  <c r="O63154" i="1"/>
  <c r="Q63154" i="1" s="1"/>
  <c r="O63155" i="1"/>
  <c r="Q63155" i="1" s="1"/>
  <c r="O63156" i="1"/>
  <c r="Q63156" i="1" s="1"/>
  <c r="O63157" i="1"/>
  <c r="Q63157" i="1" s="1"/>
  <c r="O63158" i="1"/>
  <c r="Q63158" i="1" s="1"/>
  <c r="O63159" i="1"/>
  <c r="Q63159" i="1" s="1"/>
  <c r="O63160" i="1"/>
  <c r="Q63160" i="1" s="1"/>
  <c r="O63161" i="1"/>
  <c r="Q63161" i="1" s="1"/>
  <c r="O63162" i="1"/>
  <c r="Q63162" i="1" s="1"/>
  <c r="O63163" i="1"/>
  <c r="Q63163" i="1" s="1"/>
  <c r="O63164" i="1"/>
  <c r="Q63164" i="1" s="1"/>
  <c r="O63165" i="1"/>
  <c r="Q63165" i="1" s="1"/>
  <c r="O63166" i="1"/>
  <c r="Q63166" i="1" s="1"/>
  <c r="O63167" i="1"/>
  <c r="Q63167" i="1" s="1"/>
  <c r="O63168" i="1"/>
  <c r="Q63168" i="1" s="1"/>
  <c r="O63169" i="1"/>
  <c r="Q63169" i="1" s="1"/>
  <c r="O63170" i="1"/>
  <c r="Q63170" i="1" s="1"/>
  <c r="O63171" i="1"/>
  <c r="Q63171" i="1" s="1"/>
  <c r="O63172" i="1"/>
  <c r="Q63172" i="1" s="1"/>
  <c r="O63173" i="1"/>
  <c r="Q63173" i="1" s="1"/>
  <c r="O63174" i="1"/>
  <c r="Q63174" i="1" s="1"/>
  <c r="O63175" i="1"/>
  <c r="Q63175" i="1" s="1"/>
  <c r="O63176" i="1"/>
  <c r="Q63176" i="1" s="1"/>
  <c r="O63177" i="1"/>
  <c r="Q63177" i="1" s="1"/>
  <c r="O63178" i="1"/>
  <c r="Q63178" i="1" s="1"/>
  <c r="O63179" i="1"/>
  <c r="Q63179" i="1" s="1"/>
  <c r="O63180" i="1"/>
  <c r="Q63180" i="1" s="1"/>
  <c r="O63181" i="1"/>
  <c r="Q63181" i="1" s="1"/>
  <c r="O63182" i="1"/>
  <c r="Q63182" i="1" s="1"/>
  <c r="O63183" i="1"/>
  <c r="Q63183" i="1" s="1"/>
  <c r="O63184" i="1"/>
  <c r="Q63184" i="1" s="1"/>
  <c r="O63185" i="1"/>
  <c r="Q63185" i="1" s="1"/>
  <c r="O63186" i="1"/>
  <c r="Q63186" i="1" s="1"/>
  <c r="O63187" i="1"/>
  <c r="Q63187" i="1" s="1"/>
  <c r="O63188" i="1"/>
  <c r="Q63188" i="1" s="1"/>
  <c r="O63189" i="1"/>
  <c r="Q63189" i="1" s="1"/>
  <c r="O63190" i="1"/>
  <c r="Q63190" i="1" s="1"/>
  <c r="O63191" i="1"/>
  <c r="Q63191" i="1" s="1"/>
  <c r="O63192" i="1"/>
  <c r="Q63192" i="1" s="1"/>
  <c r="O63193" i="1"/>
  <c r="Q63193" i="1" s="1"/>
  <c r="O63194" i="1"/>
  <c r="Q63194" i="1" s="1"/>
  <c r="O63195" i="1"/>
  <c r="Q63195" i="1" s="1"/>
  <c r="O63196" i="1"/>
  <c r="Q63196" i="1" s="1"/>
  <c r="O63197" i="1"/>
  <c r="Q63197" i="1" s="1"/>
  <c r="O63198" i="1"/>
  <c r="Q63198" i="1" s="1"/>
  <c r="O63199" i="1"/>
  <c r="Q63199" i="1" s="1"/>
  <c r="O63200" i="1"/>
  <c r="Q63200" i="1" s="1"/>
  <c r="O63201" i="1"/>
  <c r="Q63201" i="1" s="1"/>
  <c r="O63202" i="1"/>
  <c r="Q63202" i="1" s="1"/>
  <c r="O63203" i="1"/>
  <c r="Q63203" i="1" s="1"/>
  <c r="O63204" i="1"/>
  <c r="Q63204" i="1" s="1"/>
  <c r="O63205" i="1"/>
  <c r="Q63205" i="1" s="1"/>
  <c r="O63206" i="1"/>
  <c r="Q63206" i="1" s="1"/>
  <c r="O63207" i="1"/>
  <c r="Q63207" i="1" s="1"/>
  <c r="O63208" i="1"/>
  <c r="Q63208" i="1" s="1"/>
  <c r="O63209" i="1"/>
  <c r="Q63209" i="1" s="1"/>
  <c r="O63210" i="1"/>
  <c r="Q63210" i="1" s="1"/>
  <c r="O63211" i="1"/>
  <c r="Q63211" i="1" s="1"/>
  <c r="O63212" i="1"/>
  <c r="Q63212" i="1" s="1"/>
  <c r="O63213" i="1"/>
  <c r="Q63213" i="1" s="1"/>
  <c r="O63214" i="1"/>
  <c r="Q63214" i="1" s="1"/>
  <c r="O63215" i="1"/>
  <c r="Q63215" i="1" s="1"/>
  <c r="O63216" i="1"/>
  <c r="Q63216" i="1" s="1"/>
  <c r="O63217" i="1"/>
  <c r="Q63217" i="1" s="1"/>
  <c r="O63218" i="1"/>
  <c r="Q63218" i="1" s="1"/>
  <c r="O63219" i="1"/>
  <c r="Q63219" i="1" s="1"/>
  <c r="O63220" i="1"/>
  <c r="Q63220" i="1" s="1"/>
  <c r="O63221" i="1"/>
  <c r="Q63221" i="1" s="1"/>
  <c r="O63222" i="1"/>
  <c r="Q63222" i="1" s="1"/>
  <c r="O63223" i="1"/>
  <c r="Q63223" i="1" s="1"/>
  <c r="O63224" i="1"/>
  <c r="Q63224" i="1" s="1"/>
  <c r="O63225" i="1"/>
  <c r="Q63225" i="1" s="1"/>
  <c r="O63226" i="1"/>
  <c r="Q63226" i="1" s="1"/>
  <c r="O63227" i="1"/>
  <c r="Q63227" i="1" s="1"/>
  <c r="O63228" i="1"/>
  <c r="Q63228" i="1" s="1"/>
  <c r="O63229" i="1"/>
  <c r="Q63229" i="1" s="1"/>
  <c r="O63230" i="1"/>
  <c r="Q63230" i="1" s="1"/>
  <c r="O63231" i="1"/>
  <c r="Q63231" i="1" s="1"/>
  <c r="O63232" i="1"/>
  <c r="Q63232" i="1" s="1"/>
  <c r="O63233" i="1"/>
  <c r="Q63233" i="1" s="1"/>
  <c r="O63234" i="1"/>
  <c r="Q63234" i="1" s="1"/>
  <c r="O63235" i="1"/>
  <c r="Q63235" i="1" s="1"/>
  <c r="O63236" i="1"/>
  <c r="Q63236" i="1" s="1"/>
  <c r="O63237" i="1"/>
  <c r="Q63237" i="1" s="1"/>
  <c r="O63238" i="1"/>
  <c r="Q63238" i="1" s="1"/>
  <c r="O63239" i="1"/>
  <c r="Q63239" i="1" s="1"/>
  <c r="O63240" i="1"/>
  <c r="Q63240" i="1" s="1"/>
  <c r="O63241" i="1"/>
  <c r="Q63241" i="1" s="1"/>
  <c r="O63242" i="1"/>
  <c r="Q63242" i="1" s="1"/>
  <c r="O63243" i="1"/>
  <c r="Q63243" i="1" s="1"/>
  <c r="O63244" i="1"/>
  <c r="Q63244" i="1" s="1"/>
  <c r="O63245" i="1"/>
  <c r="Q63245" i="1" s="1"/>
  <c r="O63246" i="1"/>
  <c r="Q63246" i="1" s="1"/>
  <c r="O63247" i="1"/>
  <c r="Q63247" i="1" s="1"/>
  <c r="O63248" i="1"/>
  <c r="Q63248" i="1" s="1"/>
  <c r="O63249" i="1"/>
  <c r="Q63249" i="1" s="1"/>
  <c r="O63250" i="1"/>
  <c r="Q63250" i="1" s="1"/>
  <c r="O63251" i="1"/>
  <c r="Q63251" i="1" s="1"/>
  <c r="O63252" i="1"/>
  <c r="Q63252" i="1" s="1"/>
  <c r="O63253" i="1"/>
  <c r="Q63253" i="1" s="1"/>
  <c r="O63254" i="1"/>
  <c r="Q63254" i="1" s="1"/>
  <c r="O63255" i="1"/>
  <c r="Q63255" i="1" s="1"/>
  <c r="O63256" i="1"/>
  <c r="Q63256" i="1" s="1"/>
  <c r="O63257" i="1"/>
  <c r="Q63257" i="1" s="1"/>
  <c r="O63258" i="1"/>
  <c r="Q63258" i="1" s="1"/>
  <c r="O63259" i="1"/>
  <c r="Q63259" i="1" s="1"/>
  <c r="O63260" i="1"/>
  <c r="Q63260" i="1" s="1"/>
  <c r="O63261" i="1"/>
  <c r="Q63261" i="1" s="1"/>
  <c r="O63262" i="1"/>
  <c r="Q63262" i="1" s="1"/>
  <c r="O63263" i="1"/>
  <c r="Q63263" i="1" s="1"/>
  <c r="O63264" i="1"/>
  <c r="Q63264" i="1" s="1"/>
  <c r="O63265" i="1"/>
  <c r="Q63265" i="1" s="1"/>
  <c r="O63266" i="1"/>
  <c r="Q63266" i="1" s="1"/>
  <c r="O63267" i="1"/>
  <c r="Q63267" i="1" s="1"/>
  <c r="O63268" i="1"/>
  <c r="Q63268" i="1" s="1"/>
  <c r="O63269" i="1"/>
  <c r="Q63269" i="1" s="1"/>
  <c r="O63270" i="1"/>
  <c r="Q63270" i="1" s="1"/>
  <c r="O63271" i="1"/>
  <c r="Q63271" i="1" s="1"/>
  <c r="O63272" i="1"/>
  <c r="Q63272" i="1" s="1"/>
  <c r="O63273" i="1"/>
  <c r="Q63273" i="1" s="1"/>
  <c r="O63274" i="1"/>
  <c r="Q63274" i="1" s="1"/>
  <c r="O63275" i="1"/>
  <c r="Q63275" i="1" s="1"/>
  <c r="O63276" i="1"/>
  <c r="Q63276" i="1" s="1"/>
  <c r="O63277" i="1"/>
  <c r="Q63277" i="1" s="1"/>
  <c r="O63278" i="1"/>
  <c r="Q63278" i="1" s="1"/>
  <c r="O63279" i="1"/>
  <c r="Q63279" i="1" s="1"/>
  <c r="O63280" i="1"/>
  <c r="Q63280" i="1" s="1"/>
  <c r="O63281" i="1"/>
  <c r="Q63281" i="1" s="1"/>
  <c r="O63282" i="1"/>
  <c r="Q63282" i="1" s="1"/>
  <c r="O63283" i="1"/>
  <c r="Q63283" i="1" s="1"/>
  <c r="O63284" i="1"/>
  <c r="Q63284" i="1" s="1"/>
  <c r="O63285" i="1"/>
  <c r="Q63285" i="1" s="1"/>
  <c r="O63286" i="1"/>
  <c r="Q63286" i="1" s="1"/>
  <c r="O63287" i="1"/>
  <c r="Q63287" i="1" s="1"/>
  <c r="O63288" i="1"/>
  <c r="Q63288" i="1" s="1"/>
  <c r="O63289" i="1"/>
  <c r="Q63289" i="1" s="1"/>
  <c r="O63290" i="1"/>
  <c r="Q63290" i="1" s="1"/>
  <c r="O63291" i="1"/>
  <c r="Q63291" i="1" s="1"/>
  <c r="O63292" i="1"/>
  <c r="Q63292" i="1" s="1"/>
  <c r="O63293" i="1"/>
  <c r="Q63293" i="1" s="1"/>
  <c r="O63294" i="1"/>
  <c r="Q63294" i="1" s="1"/>
  <c r="O63295" i="1"/>
  <c r="Q63295" i="1" s="1"/>
  <c r="O63296" i="1"/>
  <c r="Q63296" i="1" s="1"/>
  <c r="O63297" i="1"/>
  <c r="Q63297" i="1" s="1"/>
  <c r="O63298" i="1"/>
  <c r="Q63298" i="1" s="1"/>
  <c r="O63299" i="1"/>
  <c r="Q63299" i="1" s="1"/>
  <c r="O63300" i="1"/>
  <c r="Q63300" i="1" s="1"/>
  <c r="O63301" i="1"/>
  <c r="Q63301" i="1" s="1"/>
  <c r="O63302" i="1"/>
  <c r="Q63302" i="1" s="1"/>
  <c r="O63303" i="1"/>
  <c r="Q63303" i="1" s="1"/>
  <c r="O63304" i="1"/>
  <c r="Q63304" i="1" s="1"/>
  <c r="O63305" i="1"/>
  <c r="Q63305" i="1" s="1"/>
  <c r="O63306" i="1"/>
  <c r="Q63306" i="1" s="1"/>
  <c r="O63307" i="1"/>
  <c r="Q63307" i="1" s="1"/>
  <c r="O63308" i="1"/>
  <c r="Q63308" i="1" s="1"/>
  <c r="O63309" i="1"/>
  <c r="Q63309" i="1" s="1"/>
  <c r="O63310" i="1"/>
  <c r="Q63310" i="1" s="1"/>
  <c r="O63311" i="1"/>
  <c r="Q63311" i="1" s="1"/>
  <c r="O63312" i="1"/>
  <c r="Q63312" i="1" s="1"/>
  <c r="O63313" i="1"/>
  <c r="Q63313" i="1" s="1"/>
  <c r="O63314" i="1"/>
  <c r="Q63314" i="1" s="1"/>
  <c r="O63315" i="1"/>
  <c r="Q63315" i="1" s="1"/>
  <c r="O63316" i="1"/>
  <c r="Q63316" i="1" s="1"/>
  <c r="O63317" i="1"/>
  <c r="Q63317" i="1" s="1"/>
  <c r="O63318" i="1"/>
  <c r="Q63318" i="1" s="1"/>
  <c r="O63319" i="1"/>
  <c r="Q63319" i="1" s="1"/>
  <c r="O63320" i="1"/>
  <c r="Q63320" i="1" s="1"/>
  <c r="O63321" i="1"/>
  <c r="Q63321" i="1" s="1"/>
  <c r="O63322" i="1"/>
  <c r="Q63322" i="1" s="1"/>
  <c r="O63323" i="1"/>
  <c r="Q63323" i="1" s="1"/>
  <c r="O63324" i="1"/>
  <c r="Q63324" i="1" s="1"/>
  <c r="O63325" i="1"/>
  <c r="Q63325" i="1" s="1"/>
  <c r="O63326" i="1"/>
  <c r="Q63326" i="1" s="1"/>
  <c r="O63327" i="1"/>
  <c r="Q63327" i="1" s="1"/>
  <c r="O63328" i="1"/>
  <c r="Q63328" i="1" s="1"/>
  <c r="O63329" i="1"/>
  <c r="Q63329" i="1" s="1"/>
  <c r="O63330" i="1"/>
  <c r="Q63330" i="1" s="1"/>
  <c r="O63331" i="1"/>
  <c r="Q63331" i="1" s="1"/>
  <c r="O63332" i="1"/>
  <c r="Q63332" i="1" s="1"/>
  <c r="O63333" i="1"/>
  <c r="Q63333" i="1" s="1"/>
  <c r="O63334" i="1"/>
  <c r="Q63334" i="1" s="1"/>
  <c r="O63335" i="1"/>
  <c r="Q63335" i="1" s="1"/>
  <c r="O63336" i="1"/>
  <c r="Q63336" i="1" s="1"/>
  <c r="O63337" i="1"/>
  <c r="Q63337" i="1" s="1"/>
  <c r="O63338" i="1"/>
  <c r="Q63338" i="1" s="1"/>
  <c r="O63339" i="1"/>
  <c r="Q63339" i="1" s="1"/>
  <c r="O63340" i="1"/>
  <c r="Q63340" i="1" s="1"/>
  <c r="O63341" i="1"/>
  <c r="Q63341" i="1" s="1"/>
  <c r="O63342" i="1"/>
  <c r="Q63342" i="1" s="1"/>
  <c r="O63343" i="1"/>
  <c r="Q63343" i="1" s="1"/>
  <c r="O63344" i="1"/>
  <c r="Q63344" i="1" s="1"/>
  <c r="O63345" i="1"/>
  <c r="Q63345" i="1" s="1"/>
  <c r="O63346" i="1"/>
  <c r="Q63346" i="1" s="1"/>
  <c r="O63347" i="1"/>
  <c r="Q63347" i="1" s="1"/>
  <c r="O63348" i="1"/>
  <c r="Q63348" i="1" s="1"/>
  <c r="O63349" i="1"/>
  <c r="Q63349" i="1" s="1"/>
  <c r="O63350" i="1"/>
  <c r="Q63350" i="1" s="1"/>
  <c r="O63351" i="1"/>
  <c r="Q63351" i="1" s="1"/>
  <c r="O63352" i="1"/>
  <c r="Q63352" i="1" s="1"/>
  <c r="O63353" i="1"/>
  <c r="Q63353" i="1" s="1"/>
  <c r="O63354" i="1"/>
  <c r="Q63354" i="1" s="1"/>
  <c r="O63355" i="1"/>
  <c r="Q63355" i="1" s="1"/>
  <c r="O63356" i="1"/>
  <c r="Q63356" i="1" s="1"/>
  <c r="O63357" i="1"/>
  <c r="Q63357" i="1" s="1"/>
  <c r="O63358" i="1"/>
  <c r="Q63358" i="1" s="1"/>
  <c r="O63359" i="1"/>
  <c r="Q63359" i="1" s="1"/>
  <c r="O63360" i="1"/>
  <c r="Q63360" i="1" s="1"/>
  <c r="O63361" i="1"/>
  <c r="Q63361" i="1" s="1"/>
  <c r="O63362" i="1"/>
  <c r="Q63362" i="1" s="1"/>
  <c r="O63363" i="1"/>
  <c r="Q63363" i="1" s="1"/>
  <c r="O63364" i="1"/>
  <c r="Q63364" i="1" s="1"/>
  <c r="O63365" i="1"/>
  <c r="Q63365" i="1" s="1"/>
  <c r="O63366" i="1"/>
  <c r="Q63366" i="1" s="1"/>
  <c r="O63367" i="1"/>
  <c r="Q63367" i="1" s="1"/>
  <c r="O63368" i="1"/>
  <c r="Q63368" i="1" s="1"/>
  <c r="O63369" i="1"/>
  <c r="Q63369" i="1" s="1"/>
  <c r="O63370" i="1"/>
  <c r="Q63370" i="1" s="1"/>
  <c r="O63371" i="1"/>
  <c r="Q63371" i="1" s="1"/>
  <c r="O63372" i="1"/>
  <c r="Q63372" i="1" s="1"/>
  <c r="O63373" i="1"/>
  <c r="Q63373" i="1" s="1"/>
  <c r="O63374" i="1"/>
  <c r="Q63374" i="1" s="1"/>
  <c r="O63375" i="1"/>
  <c r="Q63375" i="1" s="1"/>
  <c r="O63376" i="1"/>
  <c r="Q63376" i="1" s="1"/>
  <c r="O63377" i="1"/>
  <c r="Q63377" i="1" s="1"/>
  <c r="O63378" i="1"/>
  <c r="Q63378" i="1" s="1"/>
  <c r="O63379" i="1"/>
  <c r="Q63379" i="1" s="1"/>
  <c r="O63380" i="1"/>
  <c r="Q63380" i="1" s="1"/>
  <c r="O63381" i="1"/>
  <c r="Q63381" i="1" s="1"/>
  <c r="O63382" i="1"/>
  <c r="Q63382" i="1" s="1"/>
  <c r="O63383" i="1"/>
  <c r="Q63383" i="1" s="1"/>
  <c r="O63384" i="1"/>
  <c r="Q63384" i="1" s="1"/>
  <c r="O63385" i="1"/>
  <c r="Q63385" i="1" s="1"/>
  <c r="O63386" i="1"/>
  <c r="Q63386" i="1" s="1"/>
  <c r="O63387" i="1"/>
  <c r="Q63387" i="1" s="1"/>
  <c r="O63388" i="1"/>
  <c r="Q63388" i="1" s="1"/>
  <c r="O63389" i="1"/>
  <c r="Q63389" i="1" s="1"/>
  <c r="O63390" i="1"/>
  <c r="Q63390" i="1" s="1"/>
  <c r="O63391" i="1"/>
  <c r="Q63391" i="1" s="1"/>
  <c r="O63392" i="1"/>
  <c r="Q63392" i="1" s="1"/>
  <c r="O63393" i="1"/>
  <c r="Q63393" i="1" s="1"/>
  <c r="O63394" i="1"/>
  <c r="Q63394" i="1" s="1"/>
  <c r="O63395" i="1"/>
  <c r="Q63395" i="1" s="1"/>
  <c r="O63396" i="1"/>
  <c r="Q63396" i="1" s="1"/>
  <c r="O63397" i="1"/>
  <c r="Q63397" i="1" s="1"/>
  <c r="O63398" i="1"/>
  <c r="Q63398" i="1" s="1"/>
  <c r="O63399" i="1"/>
  <c r="Q63399" i="1" s="1"/>
  <c r="O63400" i="1"/>
  <c r="Q63400" i="1" s="1"/>
  <c r="O63401" i="1"/>
  <c r="Q63401" i="1" s="1"/>
  <c r="O63402" i="1"/>
  <c r="Q63402" i="1" s="1"/>
  <c r="O63403" i="1"/>
  <c r="Q63403" i="1" s="1"/>
  <c r="O63404" i="1"/>
  <c r="Q63404" i="1" s="1"/>
  <c r="O63405" i="1"/>
  <c r="Q63405" i="1" s="1"/>
  <c r="O63406" i="1"/>
  <c r="Q63406" i="1" s="1"/>
  <c r="O63407" i="1"/>
  <c r="Q63407" i="1" s="1"/>
  <c r="O63408" i="1"/>
  <c r="Q63408" i="1" s="1"/>
  <c r="O63409" i="1"/>
  <c r="Q63409" i="1" s="1"/>
  <c r="O63410" i="1"/>
  <c r="Q63410" i="1" s="1"/>
  <c r="O63411" i="1"/>
  <c r="Q63411" i="1" s="1"/>
  <c r="O63412" i="1"/>
  <c r="Q63412" i="1" s="1"/>
  <c r="O63413" i="1"/>
  <c r="Q63413" i="1" s="1"/>
  <c r="O63414" i="1"/>
  <c r="Q63414" i="1" s="1"/>
  <c r="O63415" i="1"/>
  <c r="Q63415" i="1" s="1"/>
  <c r="O63416" i="1"/>
  <c r="Q63416" i="1" s="1"/>
  <c r="O63417" i="1"/>
  <c r="Q63417" i="1" s="1"/>
  <c r="O63418" i="1"/>
  <c r="Q63418" i="1" s="1"/>
  <c r="O63419" i="1"/>
  <c r="Q63419" i="1" s="1"/>
  <c r="O63420" i="1"/>
  <c r="Q63420" i="1" s="1"/>
  <c r="O63421" i="1"/>
  <c r="Q63421" i="1" s="1"/>
  <c r="O63422" i="1"/>
  <c r="Q63422" i="1" s="1"/>
  <c r="O63423" i="1"/>
  <c r="Q63423" i="1" s="1"/>
  <c r="O63424" i="1"/>
  <c r="Q63424" i="1" s="1"/>
  <c r="O63425" i="1"/>
  <c r="Q63425" i="1" s="1"/>
  <c r="O63426" i="1"/>
  <c r="Q63426" i="1" s="1"/>
  <c r="O63427" i="1"/>
  <c r="Q63427" i="1" s="1"/>
  <c r="O63428" i="1"/>
  <c r="Q63428" i="1" s="1"/>
  <c r="O63429" i="1"/>
  <c r="Q63429" i="1" s="1"/>
  <c r="O63430" i="1"/>
  <c r="Q63430" i="1" s="1"/>
  <c r="O63431" i="1"/>
  <c r="Q63431" i="1" s="1"/>
  <c r="O63432" i="1"/>
  <c r="Q63432" i="1" s="1"/>
  <c r="O63433" i="1"/>
  <c r="Q63433" i="1" s="1"/>
  <c r="O63434" i="1"/>
  <c r="Q63434" i="1" s="1"/>
  <c r="O63435" i="1"/>
  <c r="Q63435" i="1" s="1"/>
  <c r="O63436" i="1"/>
  <c r="Q63436" i="1" s="1"/>
  <c r="O63437" i="1"/>
  <c r="Q63437" i="1" s="1"/>
  <c r="O63438" i="1"/>
  <c r="Q63438" i="1" s="1"/>
  <c r="O63439" i="1"/>
  <c r="Q63439" i="1" s="1"/>
  <c r="O63440" i="1"/>
  <c r="Q63440" i="1" s="1"/>
  <c r="O63441" i="1"/>
  <c r="Q63441" i="1" s="1"/>
  <c r="O63442" i="1"/>
  <c r="Q63442" i="1" s="1"/>
  <c r="O63443" i="1"/>
  <c r="Q63443" i="1" s="1"/>
  <c r="O63444" i="1"/>
  <c r="Q63444" i="1" s="1"/>
  <c r="O63445" i="1"/>
  <c r="Q63445" i="1" s="1"/>
  <c r="O63446" i="1"/>
  <c r="Q63446" i="1" s="1"/>
  <c r="O63447" i="1"/>
  <c r="Q63447" i="1" s="1"/>
  <c r="O63448" i="1"/>
  <c r="Q63448" i="1" s="1"/>
  <c r="O63449" i="1"/>
  <c r="Q63449" i="1" s="1"/>
  <c r="O63450" i="1"/>
  <c r="Q63450" i="1" s="1"/>
  <c r="O63451" i="1"/>
  <c r="Q63451" i="1" s="1"/>
  <c r="O63452" i="1"/>
  <c r="Q63452" i="1" s="1"/>
  <c r="O63453" i="1"/>
  <c r="Q63453" i="1" s="1"/>
  <c r="O63454" i="1"/>
  <c r="Q63454" i="1" s="1"/>
  <c r="O63455" i="1"/>
  <c r="Q63455" i="1" s="1"/>
  <c r="O63456" i="1"/>
  <c r="Q63456" i="1" s="1"/>
  <c r="O63457" i="1"/>
  <c r="Q63457" i="1" s="1"/>
  <c r="O63458" i="1"/>
  <c r="Q63458" i="1" s="1"/>
  <c r="O63459" i="1"/>
  <c r="Q63459" i="1" s="1"/>
  <c r="O63460" i="1"/>
  <c r="Q63460" i="1" s="1"/>
  <c r="O63461" i="1"/>
  <c r="Q63461" i="1" s="1"/>
  <c r="O63462" i="1"/>
  <c r="Q63462" i="1" s="1"/>
  <c r="O63463" i="1"/>
  <c r="Q63463" i="1" s="1"/>
  <c r="O63464" i="1"/>
  <c r="Q63464" i="1" s="1"/>
  <c r="O63465" i="1"/>
  <c r="Q63465" i="1" s="1"/>
  <c r="O63466" i="1"/>
  <c r="Q63466" i="1" s="1"/>
  <c r="O63467" i="1"/>
  <c r="Q63467" i="1" s="1"/>
  <c r="O63468" i="1"/>
  <c r="Q63468" i="1" s="1"/>
  <c r="O63469" i="1"/>
  <c r="Q63469" i="1" s="1"/>
  <c r="O63470" i="1"/>
  <c r="Q63470" i="1" s="1"/>
  <c r="O63471" i="1"/>
  <c r="Q63471" i="1" s="1"/>
  <c r="O63472" i="1"/>
  <c r="Q63472" i="1" s="1"/>
  <c r="O63473" i="1"/>
  <c r="Q63473" i="1" s="1"/>
  <c r="O63474" i="1"/>
  <c r="Q63474" i="1" s="1"/>
  <c r="O63475" i="1"/>
  <c r="Q63475" i="1" s="1"/>
  <c r="O63476" i="1"/>
  <c r="Q63476" i="1" s="1"/>
  <c r="O63477" i="1"/>
  <c r="Q63477" i="1" s="1"/>
  <c r="O63478" i="1"/>
  <c r="Q63478" i="1" s="1"/>
  <c r="O63479" i="1"/>
  <c r="Q63479" i="1" s="1"/>
  <c r="O63480" i="1"/>
  <c r="Q63480" i="1" s="1"/>
  <c r="O63481" i="1"/>
  <c r="Q63481" i="1" s="1"/>
  <c r="O63482" i="1"/>
  <c r="Q63482" i="1" s="1"/>
  <c r="O63483" i="1"/>
  <c r="Q63483" i="1" s="1"/>
  <c r="O63484" i="1"/>
  <c r="Q63484" i="1" s="1"/>
  <c r="O63485" i="1"/>
  <c r="Q63485" i="1" s="1"/>
  <c r="O63486" i="1"/>
  <c r="Q63486" i="1" s="1"/>
  <c r="O63487" i="1"/>
  <c r="Q63487" i="1" s="1"/>
  <c r="O63488" i="1"/>
  <c r="Q63488" i="1" s="1"/>
  <c r="O63489" i="1"/>
  <c r="Q63489" i="1" s="1"/>
  <c r="O63490" i="1"/>
  <c r="Q63490" i="1" s="1"/>
  <c r="O63491" i="1"/>
  <c r="Q63491" i="1" s="1"/>
  <c r="O63492" i="1"/>
  <c r="Q63492" i="1" s="1"/>
  <c r="O63493" i="1"/>
  <c r="Q63493" i="1" s="1"/>
  <c r="O63494" i="1"/>
  <c r="Q63494" i="1" s="1"/>
  <c r="O63495" i="1"/>
  <c r="Q63495" i="1" s="1"/>
  <c r="O63496" i="1"/>
  <c r="Q63496" i="1" s="1"/>
  <c r="O63497" i="1"/>
  <c r="Q63497" i="1" s="1"/>
  <c r="O63498" i="1"/>
  <c r="Q63498" i="1" s="1"/>
  <c r="O63499" i="1"/>
  <c r="Q63499" i="1" s="1"/>
  <c r="O63500" i="1"/>
  <c r="Q63500" i="1" s="1"/>
  <c r="O63501" i="1"/>
  <c r="Q63501" i="1" s="1"/>
  <c r="O63502" i="1"/>
  <c r="Q63502" i="1" s="1"/>
  <c r="O63503" i="1"/>
  <c r="Q63503" i="1" s="1"/>
  <c r="O63504" i="1"/>
  <c r="Q63504" i="1" s="1"/>
  <c r="O63505" i="1"/>
  <c r="Q63505" i="1" s="1"/>
  <c r="O63506" i="1"/>
  <c r="Q63506" i="1" s="1"/>
  <c r="O63507" i="1"/>
  <c r="Q63507" i="1" s="1"/>
  <c r="O63508" i="1"/>
  <c r="Q63508" i="1" s="1"/>
  <c r="O63509" i="1"/>
  <c r="Q63509" i="1" s="1"/>
  <c r="O63510" i="1"/>
  <c r="Q63510" i="1" s="1"/>
  <c r="O63511" i="1"/>
  <c r="Q63511" i="1" s="1"/>
  <c r="O63512" i="1"/>
  <c r="Q63512" i="1" s="1"/>
  <c r="O63513" i="1"/>
  <c r="Q63513" i="1" s="1"/>
  <c r="O63514" i="1"/>
  <c r="Q63514" i="1" s="1"/>
  <c r="O63515" i="1"/>
  <c r="Q63515" i="1" s="1"/>
  <c r="O63516" i="1"/>
  <c r="Q63516" i="1" s="1"/>
  <c r="O63517" i="1"/>
  <c r="Q63517" i="1" s="1"/>
  <c r="O63518" i="1"/>
  <c r="Q63518" i="1" s="1"/>
  <c r="O63519" i="1"/>
  <c r="Q63519" i="1" s="1"/>
  <c r="O63520" i="1"/>
  <c r="Q63520" i="1" s="1"/>
  <c r="O63521" i="1"/>
  <c r="Q63521" i="1" s="1"/>
  <c r="O63522" i="1"/>
  <c r="Q63522" i="1" s="1"/>
  <c r="O63523" i="1"/>
  <c r="Q63523" i="1" s="1"/>
  <c r="O63524" i="1"/>
  <c r="Q63524" i="1" s="1"/>
  <c r="O63525" i="1"/>
  <c r="Q63525" i="1" s="1"/>
  <c r="O63526" i="1"/>
  <c r="Q63526" i="1" s="1"/>
  <c r="O63527" i="1"/>
  <c r="Q63527" i="1" s="1"/>
  <c r="O63528" i="1"/>
  <c r="Q63528" i="1" s="1"/>
  <c r="O63529" i="1"/>
  <c r="Q63529" i="1" s="1"/>
  <c r="O63530" i="1"/>
  <c r="Q63530" i="1" s="1"/>
  <c r="O63531" i="1"/>
  <c r="Q63531" i="1" s="1"/>
  <c r="O63532" i="1"/>
  <c r="Q63532" i="1" s="1"/>
  <c r="O63533" i="1"/>
  <c r="Q63533" i="1" s="1"/>
  <c r="O63534" i="1"/>
  <c r="Q63534" i="1" s="1"/>
  <c r="O63535" i="1"/>
  <c r="Q63535" i="1" s="1"/>
  <c r="O63536" i="1"/>
  <c r="Q63536" i="1" s="1"/>
  <c r="O63537" i="1"/>
  <c r="Q63537" i="1" s="1"/>
  <c r="O63538" i="1"/>
  <c r="Q63538" i="1" s="1"/>
  <c r="O63539" i="1"/>
  <c r="Q63539" i="1" s="1"/>
  <c r="O63540" i="1"/>
  <c r="Q63540" i="1" s="1"/>
  <c r="O63541" i="1"/>
  <c r="Q63541" i="1" s="1"/>
  <c r="O63542" i="1"/>
  <c r="Q63542" i="1" s="1"/>
  <c r="O63543" i="1"/>
  <c r="Q63543" i="1" s="1"/>
  <c r="O63544" i="1"/>
  <c r="Q63544" i="1" s="1"/>
  <c r="O63545" i="1"/>
  <c r="Q63545" i="1" s="1"/>
  <c r="O63546" i="1"/>
  <c r="Q63546" i="1" s="1"/>
  <c r="O63547" i="1"/>
  <c r="Q63547" i="1" s="1"/>
  <c r="O63548" i="1"/>
  <c r="Q63548" i="1" s="1"/>
  <c r="O63549" i="1"/>
  <c r="Q63549" i="1" s="1"/>
  <c r="O63550" i="1"/>
  <c r="Q63550" i="1" s="1"/>
  <c r="O63551" i="1"/>
  <c r="Q63551" i="1" s="1"/>
  <c r="O63552" i="1"/>
  <c r="Q63552" i="1" s="1"/>
  <c r="O63553" i="1"/>
  <c r="Q63553" i="1" s="1"/>
  <c r="O63554" i="1"/>
  <c r="Q63554" i="1" s="1"/>
  <c r="O63555" i="1"/>
  <c r="Q63555" i="1" s="1"/>
  <c r="O63556" i="1"/>
  <c r="Q63556" i="1" s="1"/>
  <c r="O63557" i="1"/>
  <c r="Q63557" i="1" s="1"/>
  <c r="O63558" i="1"/>
  <c r="Q63558" i="1" s="1"/>
  <c r="O63559" i="1"/>
  <c r="Q63559" i="1" s="1"/>
  <c r="O63560" i="1"/>
  <c r="Q63560" i="1" s="1"/>
  <c r="O63561" i="1"/>
  <c r="Q63561" i="1" s="1"/>
  <c r="O63562" i="1"/>
  <c r="Q63562" i="1" s="1"/>
  <c r="O63563" i="1"/>
  <c r="Q63563" i="1" s="1"/>
  <c r="O63564" i="1"/>
  <c r="Q63564" i="1" s="1"/>
  <c r="O63565" i="1"/>
  <c r="Q63565" i="1" s="1"/>
  <c r="O63566" i="1"/>
  <c r="Q63566" i="1" s="1"/>
  <c r="O63567" i="1"/>
  <c r="Q63567" i="1" s="1"/>
  <c r="O63568" i="1"/>
  <c r="Q63568" i="1" s="1"/>
  <c r="O63569" i="1"/>
  <c r="Q63569" i="1" s="1"/>
  <c r="O63570" i="1"/>
  <c r="Q63570" i="1" s="1"/>
  <c r="O63571" i="1"/>
  <c r="Q63571" i="1" s="1"/>
  <c r="O63572" i="1"/>
  <c r="Q63572" i="1" s="1"/>
  <c r="O63573" i="1"/>
  <c r="Q63573" i="1" s="1"/>
  <c r="O63574" i="1"/>
  <c r="Q63574" i="1" s="1"/>
  <c r="O63575" i="1"/>
  <c r="Q63575" i="1" s="1"/>
  <c r="O63576" i="1"/>
  <c r="Q63576" i="1" s="1"/>
  <c r="O63577" i="1"/>
  <c r="Q63577" i="1" s="1"/>
  <c r="O63578" i="1"/>
  <c r="Q63578" i="1" s="1"/>
  <c r="O63579" i="1"/>
  <c r="Q63579" i="1" s="1"/>
  <c r="O63580" i="1"/>
  <c r="Q63580" i="1" s="1"/>
  <c r="O63581" i="1"/>
  <c r="Q63581" i="1" s="1"/>
  <c r="O63582" i="1"/>
  <c r="Q63582" i="1" s="1"/>
  <c r="O63583" i="1"/>
  <c r="Q63583" i="1" s="1"/>
  <c r="O63584" i="1"/>
  <c r="Q63584" i="1" s="1"/>
  <c r="O63585" i="1"/>
  <c r="Q63585" i="1" s="1"/>
  <c r="O63586" i="1"/>
  <c r="Q63586" i="1" s="1"/>
  <c r="O63587" i="1"/>
  <c r="Q63587" i="1" s="1"/>
  <c r="O63588" i="1"/>
  <c r="Q63588" i="1" s="1"/>
  <c r="O63589" i="1"/>
  <c r="Q63589" i="1" s="1"/>
  <c r="O63590" i="1"/>
  <c r="Q63590" i="1" s="1"/>
  <c r="O63591" i="1"/>
  <c r="Q63591" i="1" s="1"/>
  <c r="O63592" i="1"/>
  <c r="Q63592" i="1" s="1"/>
  <c r="O63593" i="1"/>
  <c r="Q63593" i="1" s="1"/>
  <c r="O63594" i="1"/>
  <c r="Q63594" i="1" s="1"/>
  <c r="O63595" i="1"/>
  <c r="Q63595" i="1" s="1"/>
  <c r="O63596" i="1"/>
  <c r="Q63596" i="1" s="1"/>
  <c r="O63597" i="1"/>
  <c r="Q63597" i="1" s="1"/>
  <c r="O63598" i="1"/>
  <c r="Q63598" i="1" s="1"/>
  <c r="O63599" i="1"/>
  <c r="Q63599" i="1" s="1"/>
  <c r="O63600" i="1"/>
  <c r="Q63600" i="1" s="1"/>
  <c r="O63601" i="1"/>
  <c r="Q63601" i="1" s="1"/>
  <c r="O63602" i="1"/>
  <c r="Q63602" i="1" s="1"/>
  <c r="O63603" i="1"/>
  <c r="Q63603" i="1" s="1"/>
  <c r="O63604" i="1"/>
  <c r="Q63604" i="1" s="1"/>
  <c r="O63605" i="1"/>
  <c r="Q63605" i="1" s="1"/>
  <c r="O63606" i="1"/>
  <c r="Q63606" i="1" s="1"/>
  <c r="O63607" i="1"/>
  <c r="Q63607" i="1" s="1"/>
  <c r="O63608" i="1"/>
  <c r="Q63608" i="1" s="1"/>
  <c r="O63609" i="1"/>
  <c r="Q63609" i="1" s="1"/>
  <c r="O63610" i="1"/>
  <c r="Q63610" i="1" s="1"/>
  <c r="O63611" i="1"/>
  <c r="Q63611" i="1" s="1"/>
  <c r="O63612" i="1"/>
  <c r="Q63612" i="1" s="1"/>
  <c r="O63613" i="1"/>
  <c r="Q63613" i="1" s="1"/>
  <c r="O63614" i="1"/>
  <c r="Q63614" i="1" s="1"/>
  <c r="O63615" i="1"/>
  <c r="Q63615" i="1" s="1"/>
  <c r="O63616" i="1"/>
  <c r="Q63616" i="1" s="1"/>
  <c r="O63617" i="1"/>
  <c r="Q63617" i="1" s="1"/>
  <c r="O63618" i="1"/>
  <c r="Q63618" i="1" s="1"/>
  <c r="O63619" i="1"/>
  <c r="Q63619" i="1" s="1"/>
  <c r="O63620" i="1"/>
  <c r="Q63620" i="1" s="1"/>
  <c r="O63621" i="1"/>
  <c r="Q63621" i="1" s="1"/>
  <c r="O63622" i="1"/>
  <c r="Q63622" i="1" s="1"/>
  <c r="O63623" i="1"/>
  <c r="Q63623" i="1" s="1"/>
  <c r="O63624" i="1"/>
  <c r="Q63624" i="1" s="1"/>
  <c r="O63625" i="1"/>
  <c r="Q63625" i="1" s="1"/>
  <c r="O63626" i="1"/>
  <c r="Q63626" i="1" s="1"/>
  <c r="O63627" i="1"/>
  <c r="Q63627" i="1" s="1"/>
  <c r="O63628" i="1"/>
  <c r="Q63628" i="1" s="1"/>
  <c r="O63629" i="1"/>
  <c r="Q63629" i="1" s="1"/>
  <c r="O63630" i="1"/>
  <c r="Q63630" i="1" s="1"/>
  <c r="O63631" i="1"/>
  <c r="Q63631" i="1" s="1"/>
  <c r="O63632" i="1"/>
  <c r="Q63632" i="1" s="1"/>
  <c r="O63633" i="1"/>
  <c r="Q63633" i="1" s="1"/>
  <c r="O63634" i="1"/>
  <c r="Q63634" i="1" s="1"/>
  <c r="O63635" i="1"/>
  <c r="Q63635" i="1" s="1"/>
  <c r="O63636" i="1"/>
  <c r="Q63636" i="1" s="1"/>
  <c r="O63637" i="1"/>
  <c r="Q63637" i="1" s="1"/>
  <c r="O63638" i="1"/>
  <c r="Q63638" i="1" s="1"/>
  <c r="O63639" i="1"/>
  <c r="Q63639" i="1" s="1"/>
  <c r="O63640" i="1"/>
  <c r="Q63640" i="1" s="1"/>
  <c r="O63641" i="1"/>
  <c r="Q63641" i="1" s="1"/>
  <c r="O63642" i="1"/>
  <c r="Q63642" i="1" s="1"/>
  <c r="O63643" i="1"/>
  <c r="Q63643" i="1" s="1"/>
  <c r="O63644" i="1"/>
  <c r="Q63644" i="1" s="1"/>
  <c r="O63645" i="1"/>
  <c r="Q63645" i="1" s="1"/>
  <c r="O63646" i="1"/>
  <c r="Q63646" i="1" s="1"/>
  <c r="O63647" i="1"/>
  <c r="Q63647" i="1" s="1"/>
  <c r="O63648" i="1"/>
  <c r="Q63648" i="1" s="1"/>
  <c r="O63649" i="1"/>
  <c r="Q63649" i="1" s="1"/>
  <c r="O63650" i="1"/>
  <c r="Q63650" i="1" s="1"/>
  <c r="O63651" i="1"/>
  <c r="Q63651" i="1" s="1"/>
  <c r="O63652" i="1"/>
  <c r="Q63652" i="1" s="1"/>
  <c r="O63653" i="1"/>
  <c r="Q63653" i="1" s="1"/>
  <c r="O63654" i="1"/>
  <c r="Q63654" i="1" s="1"/>
  <c r="O63655" i="1"/>
  <c r="Q63655" i="1" s="1"/>
  <c r="O63656" i="1"/>
  <c r="Q63656" i="1" s="1"/>
  <c r="O63657" i="1"/>
  <c r="Q63657" i="1" s="1"/>
  <c r="O63658" i="1"/>
  <c r="Q63658" i="1" s="1"/>
  <c r="O63659" i="1"/>
  <c r="Q63659" i="1" s="1"/>
  <c r="O63660" i="1"/>
  <c r="Q63660" i="1" s="1"/>
  <c r="O63661" i="1"/>
  <c r="Q63661" i="1" s="1"/>
  <c r="O63662" i="1"/>
  <c r="Q63662" i="1" s="1"/>
  <c r="O63663" i="1"/>
  <c r="Q63663" i="1" s="1"/>
  <c r="O63664" i="1"/>
  <c r="Q63664" i="1" s="1"/>
  <c r="O63665" i="1"/>
  <c r="Q63665" i="1" s="1"/>
  <c r="O63666" i="1"/>
  <c r="Q63666" i="1" s="1"/>
  <c r="O63667" i="1"/>
  <c r="Q63667" i="1" s="1"/>
  <c r="O63668" i="1"/>
  <c r="Q63668" i="1" s="1"/>
  <c r="O63669" i="1"/>
  <c r="Q63669" i="1" s="1"/>
  <c r="O63670" i="1"/>
  <c r="Q63670" i="1" s="1"/>
  <c r="O63671" i="1"/>
  <c r="Q63671" i="1" s="1"/>
  <c r="O63672" i="1"/>
  <c r="Q63672" i="1" s="1"/>
  <c r="O63673" i="1"/>
  <c r="Q63673" i="1" s="1"/>
  <c r="O63674" i="1"/>
  <c r="Q63674" i="1" s="1"/>
  <c r="O63675" i="1"/>
  <c r="Q63675" i="1" s="1"/>
  <c r="O63676" i="1"/>
  <c r="Q63676" i="1" s="1"/>
  <c r="O63677" i="1"/>
  <c r="Q63677" i="1" s="1"/>
  <c r="O63678" i="1"/>
  <c r="Q63678" i="1" s="1"/>
  <c r="O63679" i="1"/>
  <c r="Q63679" i="1" s="1"/>
  <c r="O63680" i="1"/>
  <c r="Q63680" i="1" s="1"/>
  <c r="O63681" i="1"/>
  <c r="Q63681" i="1" s="1"/>
  <c r="O63682" i="1"/>
  <c r="Q63682" i="1" s="1"/>
  <c r="O63683" i="1"/>
  <c r="Q63683" i="1" s="1"/>
  <c r="O63684" i="1"/>
  <c r="Q63684" i="1" s="1"/>
  <c r="O63685" i="1"/>
  <c r="Q63685" i="1" s="1"/>
  <c r="O63686" i="1"/>
  <c r="Q63686" i="1" s="1"/>
  <c r="O63687" i="1"/>
  <c r="Q63687" i="1" s="1"/>
  <c r="O63688" i="1"/>
  <c r="Q63688" i="1" s="1"/>
  <c r="O63689" i="1"/>
  <c r="Q63689" i="1" s="1"/>
  <c r="O63690" i="1"/>
  <c r="Q63690" i="1" s="1"/>
  <c r="O63691" i="1"/>
  <c r="Q63691" i="1" s="1"/>
  <c r="O63692" i="1"/>
  <c r="Q63692" i="1" s="1"/>
  <c r="O63693" i="1"/>
  <c r="Q63693" i="1" s="1"/>
  <c r="O63694" i="1"/>
  <c r="Q63694" i="1" s="1"/>
  <c r="O63695" i="1"/>
  <c r="Q63695" i="1" s="1"/>
  <c r="O63696" i="1"/>
  <c r="Q63696" i="1" s="1"/>
  <c r="O63697" i="1"/>
  <c r="Q63697" i="1" s="1"/>
  <c r="O63698" i="1"/>
  <c r="Q63698" i="1" s="1"/>
  <c r="O63699" i="1"/>
  <c r="Q63699" i="1" s="1"/>
  <c r="O63700" i="1"/>
  <c r="Q63700" i="1" s="1"/>
  <c r="O63701" i="1"/>
  <c r="Q63701" i="1" s="1"/>
  <c r="O63702" i="1"/>
  <c r="Q63702" i="1" s="1"/>
  <c r="O63703" i="1"/>
  <c r="Q63703" i="1" s="1"/>
  <c r="O63704" i="1"/>
  <c r="Q63704" i="1" s="1"/>
  <c r="O63705" i="1"/>
  <c r="Q63705" i="1" s="1"/>
  <c r="O63706" i="1"/>
  <c r="Q63706" i="1" s="1"/>
  <c r="O63707" i="1"/>
  <c r="Q63707" i="1" s="1"/>
  <c r="O63708" i="1"/>
  <c r="Q63708" i="1" s="1"/>
  <c r="O63709" i="1"/>
  <c r="Q63709" i="1" s="1"/>
  <c r="O63710" i="1"/>
  <c r="Q63710" i="1" s="1"/>
  <c r="O63711" i="1"/>
  <c r="Q63711" i="1" s="1"/>
  <c r="O63712" i="1"/>
  <c r="Q63712" i="1" s="1"/>
  <c r="O63713" i="1"/>
  <c r="Q63713" i="1" s="1"/>
  <c r="O63714" i="1"/>
  <c r="Q63714" i="1" s="1"/>
  <c r="O63715" i="1"/>
  <c r="Q63715" i="1" s="1"/>
  <c r="O63716" i="1"/>
  <c r="Q63716" i="1" s="1"/>
  <c r="O63717" i="1"/>
  <c r="Q63717" i="1" s="1"/>
  <c r="O63718" i="1"/>
  <c r="Q63718" i="1" s="1"/>
  <c r="O63719" i="1"/>
  <c r="Q63719" i="1" s="1"/>
  <c r="O63720" i="1"/>
  <c r="Q63720" i="1" s="1"/>
  <c r="O63721" i="1"/>
  <c r="Q63721" i="1" s="1"/>
  <c r="O63722" i="1"/>
  <c r="Q63722" i="1" s="1"/>
  <c r="O63723" i="1"/>
  <c r="Q63723" i="1" s="1"/>
  <c r="O63724" i="1"/>
  <c r="Q63724" i="1" s="1"/>
  <c r="O63725" i="1"/>
  <c r="Q63725" i="1" s="1"/>
  <c r="O63726" i="1"/>
  <c r="Q63726" i="1" s="1"/>
  <c r="O63727" i="1"/>
  <c r="Q63727" i="1" s="1"/>
  <c r="O63728" i="1"/>
  <c r="Q63728" i="1" s="1"/>
  <c r="O63729" i="1"/>
  <c r="Q63729" i="1" s="1"/>
  <c r="O63730" i="1"/>
  <c r="Q63730" i="1" s="1"/>
  <c r="O63731" i="1"/>
  <c r="Q63731" i="1" s="1"/>
  <c r="O63732" i="1"/>
  <c r="Q63732" i="1" s="1"/>
  <c r="O63733" i="1"/>
  <c r="Q63733" i="1" s="1"/>
  <c r="O63734" i="1"/>
  <c r="Q63734" i="1" s="1"/>
  <c r="O63735" i="1"/>
  <c r="Q63735" i="1" s="1"/>
  <c r="O63736" i="1"/>
  <c r="Q63736" i="1" s="1"/>
  <c r="O63737" i="1"/>
  <c r="Q63737" i="1" s="1"/>
  <c r="O63738" i="1"/>
  <c r="Q63738" i="1" s="1"/>
  <c r="O63739" i="1"/>
  <c r="Q63739" i="1" s="1"/>
  <c r="O63740" i="1"/>
  <c r="Q63740" i="1" s="1"/>
  <c r="O63741" i="1"/>
  <c r="Q63741" i="1" s="1"/>
  <c r="O63742" i="1"/>
  <c r="Q63742" i="1" s="1"/>
  <c r="O63743" i="1"/>
  <c r="Q63743" i="1" s="1"/>
  <c r="O63744" i="1"/>
  <c r="Q63744" i="1" s="1"/>
  <c r="O63745" i="1"/>
  <c r="Q63745" i="1" s="1"/>
  <c r="O63746" i="1"/>
  <c r="Q63746" i="1" s="1"/>
  <c r="O63747" i="1"/>
  <c r="Q63747" i="1" s="1"/>
  <c r="O63748" i="1"/>
  <c r="Q63748" i="1" s="1"/>
  <c r="O63749" i="1"/>
  <c r="Q63749" i="1" s="1"/>
  <c r="O63750" i="1"/>
  <c r="Q63750" i="1" s="1"/>
  <c r="O63751" i="1"/>
  <c r="Q63751" i="1" s="1"/>
  <c r="O63752" i="1"/>
  <c r="Q63752" i="1" s="1"/>
  <c r="O63753" i="1"/>
  <c r="Q63753" i="1" s="1"/>
  <c r="O63754" i="1"/>
  <c r="Q63754" i="1" s="1"/>
  <c r="O63755" i="1"/>
  <c r="Q63755" i="1" s="1"/>
  <c r="O63756" i="1"/>
  <c r="Q63756" i="1" s="1"/>
  <c r="O63757" i="1"/>
  <c r="Q63757" i="1" s="1"/>
  <c r="O63758" i="1"/>
  <c r="Q63758" i="1" s="1"/>
  <c r="O63759" i="1"/>
  <c r="Q63759" i="1" s="1"/>
  <c r="O63760" i="1"/>
  <c r="Q63760" i="1" s="1"/>
  <c r="O63761" i="1"/>
  <c r="Q63761" i="1" s="1"/>
  <c r="O63762" i="1"/>
  <c r="Q63762" i="1" s="1"/>
  <c r="O63763" i="1"/>
  <c r="Q63763" i="1" s="1"/>
  <c r="O63764" i="1"/>
  <c r="Q63764" i="1" s="1"/>
  <c r="O63765" i="1"/>
  <c r="Q63765" i="1" s="1"/>
  <c r="O63766" i="1"/>
  <c r="Q63766" i="1" s="1"/>
  <c r="O63767" i="1"/>
  <c r="Q63767" i="1" s="1"/>
  <c r="O63768" i="1"/>
  <c r="Q63768" i="1" s="1"/>
  <c r="O63769" i="1"/>
  <c r="Q63769" i="1" s="1"/>
  <c r="O63770" i="1"/>
  <c r="Q63770" i="1" s="1"/>
  <c r="O63771" i="1"/>
  <c r="Q63771" i="1" s="1"/>
  <c r="O63772" i="1"/>
  <c r="Q63772" i="1" s="1"/>
  <c r="O63773" i="1"/>
  <c r="Q63773" i="1" s="1"/>
  <c r="O63774" i="1"/>
  <c r="Q63774" i="1" s="1"/>
  <c r="O63775" i="1"/>
  <c r="Q63775" i="1" s="1"/>
  <c r="O63776" i="1"/>
  <c r="Q63776" i="1" s="1"/>
  <c r="O63777" i="1"/>
  <c r="Q63777" i="1" s="1"/>
  <c r="O63778" i="1"/>
  <c r="Q63778" i="1" s="1"/>
  <c r="O63779" i="1"/>
  <c r="Q63779" i="1" s="1"/>
  <c r="O63780" i="1"/>
  <c r="Q63780" i="1" s="1"/>
  <c r="O63781" i="1"/>
  <c r="Q63781" i="1" s="1"/>
  <c r="O63782" i="1"/>
  <c r="Q63782" i="1" s="1"/>
  <c r="O63783" i="1"/>
  <c r="Q63783" i="1" s="1"/>
  <c r="O63784" i="1"/>
  <c r="Q63784" i="1" s="1"/>
  <c r="O63785" i="1"/>
  <c r="Q63785" i="1" s="1"/>
  <c r="O63786" i="1"/>
  <c r="Q63786" i="1" s="1"/>
  <c r="O63787" i="1"/>
  <c r="Q63787" i="1" s="1"/>
  <c r="O63788" i="1"/>
  <c r="Q63788" i="1" s="1"/>
  <c r="O63789" i="1"/>
  <c r="Q63789" i="1" s="1"/>
  <c r="O63790" i="1"/>
  <c r="Q63790" i="1" s="1"/>
  <c r="O63791" i="1"/>
  <c r="Q63791" i="1" s="1"/>
  <c r="O63792" i="1"/>
  <c r="Q63792" i="1" s="1"/>
  <c r="O63793" i="1"/>
  <c r="Q63793" i="1" s="1"/>
  <c r="O63794" i="1"/>
  <c r="Q63794" i="1" s="1"/>
  <c r="O63795" i="1"/>
  <c r="Q63795" i="1" s="1"/>
  <c r="O63796" i="1"/>
  <c r="Q63796" i="1" s="1"/>
  <c r="O63797" i="1"/>
  <c r="Q63797" i="1" s="1"/>
  <c r="O63798" i="1"/>
  <c r="Q63798" i="1" s="1"/>
  <c r="O63799" i="1"/>
  <c r="Q63799" i="1" s="1"/>
  <c r="O63800" i="1"/>
  <c r="Q63800" i="1" s="1"/>
  <c r="O63801" i="1"/>
  <c r="Q63801" i="1" s="1"/>
  <c r="O63802" i="1"/>
  <c r="Q63802" i="1" s="1"/>
  <c r="O63803" i="1"/>
  <c r="Q63803" i="1" s="1"/>
  <c r="O63804" i="1"/>
  <c r="Q63804" i="1" s="1"/>
  <c r="O63805" i="1"/>
  <c r="Q63805" i="1" s="1"/>
  <c r="O63806" i="1"/>
  <c r="Q63806" i="1" s="1"/>
  <c r="O63807" i="1"/>
  <c r="Q63807" i="1" s="1"/>
  <c r="O63808" i="1"/>
  <c r="Q63808" i="1" s="1"/>
  <c r="O63809" i="1"/>
  <c r="Q63809" i="1" s="1"/>
  <c r="O63810" i="1"/>
  <c r="Q63810" i="1" s="1"/>
  <c r="O63811" i="1"/>
  <c r="Q63811" i="1" s="1"/>
  <c r="O63812" i="1"/>
  <c r="Q63812" i="1" s="1"/>
  <c r="O63813" i="1"/>
  <c r="Q63813" i="1" s="1"/>
  <c r="O63814" i="1"/>
  <c r="Q63814" i="1" s="1"/>
  <c r="O63815" i="1"/>
  <c r="Q63815" i="1" s="1"/>
  <c r="O63816" i="1"/>
  <c r="Q63816" i="1" s="1"/>
  <c r="O63817" i="1"/>
  <c r="Q63817" i="1" s="1"/>
  <c r="O63818" i="1"/>
  <c r="Q63818" i="1" s="1"/>
  <c r="O63819" i="1"/>
  <c r="Q63819" i="1" s="1"/>
  <c r="O63820" i="1"/>
  <c r="Q63820" i="1" s="1"/>
  <c r="O63821" i="1"/>
  <c r="Q63821" i="1" s="1"/>
  <c r="O63822" i="1"/>
  <c r="Q63822" i="1" s="1"/>
  <c r="O63823" i="1"/>
  <c r="Q63823" i="1" s="1"/>
  <c r="O63824" i="1"/>
  <c r="Q63824" i="1" s="1"/>
  <c r="O63825" i="1"/>
  <c r="Q63825" i="1" s="1"/>
  <c r="O63826" i="1"/>
  <c r="Q63826" i="1" s="1"/>
  <c r="O63827" i="1"/>
  <c r="Q63827" i="1" s="1"/>
  <c r="O63828" i="1"/>
  <c r="Q63828" i="1" s="1"/>
  <c r="O63829" i="1"/>
  <c r="Q63829" i="1" s="1"/>
  <c r="O63830" i="1"/>
  <c r="Q63830" i="1" s="1"/>
  <c r="O63831" i="1"/>
  <c r="Q63831" i="1" s="1"/>
  <c r="O63832" i="1"/>
  <c r="Q63832" i="1" s="1"/>
  <c r="O63833" i="1"/>
  <c r="Q63833" i="1" s="1"/>
  <c r="O63834" i="1"/>
  <c r="Q63834" i="1" s="1"/>
  <c r="O63835" i="1"/>
  <c r="Q63835" i="1" s="1"/>
  <c r="O63836" i="1"/>
  <c r="Q63836" i="1" s="1"/>
  <c r="O63837" i="1"/>
  <c r="Q63837" i="1" s="1"/>
  <c r="O63838" i="1"/>
  <c r="Q63838" i="1" s="1"/>
  <c r="O63839" i="1"/>
  <c r="Q63839" i="1" s="1"/>
  <c r="O63840" i="1"/>
  <c r="Q63840" i="1" s="1"/>
  <c r="O63841" i="1"/>
  <c r="Q63841" i="1" s="1"/>
  <c r="O63842" i="1"/>
  <c r="Q63842" i="1" s="1"/>
  <c r="O63843" i="1"/>
  <c r="Q63843" i="1" s="1"/>
  <c r="O63844" i="1"/>
  <c r="Q63844" i="1" s="1"/>
  <c r="O63845" i="1"/>
  <c r="Q63845" i="1" s="1"/>
  <c r="O63846" i="1"/>
  <c r="Q63846" i="1" s="1"/>
  <c r="O63847" i="1"/>
  <c r="Q63847" i="1" s="1"/>
  <c r="O63848" i="1"/>
  <c r="Q63848" i="1" s="1"/>
  <c r="O63849" i="1"/>
  <c r="Q63849" i="1" s="1"/>
  <c r="O63850" i="1"/>
  <c r="Q63850" i="1" s="1"/>
  <c r="O63851" i="1"/>
  <c r="Q63851" i="1" s="1"/>
  <c r="O63852" i="1"/>
  <c r="Q63852" i="1" s="1"/>
  <c r="O63853" i="1"/>
  <c r="Q63853" i="1" s="1"/>
  <c r="O63854" i="1"/>
  <c r="Q63854" i="1" s="1"/>
  <c r="O63855" i="1"/>
  <c r="Q63855" i="1" s="1"/>
  <c r="O63856" i="1"/>
  <c r="Q63856" i="1" s="1"/>
  <c r="O63857" i="1"/>
  <c r="Q63857" i="1" s="1"/>
  <c r="O63858" i="1"/>
  <c r="Q63858" i="1" s="1"/>
  <c r="O63859" i="1"/>
  <c r="Q63859" i="1" s="1"/>
  <c r="O63860" i="1"/>
  <c r="Q63860" i="1" s="1"/>
  <c r="O63861" i="1"/>
  <c r="Q63861" i="1" s="1"/>
  <c r="O63862" i="1"/>
  <c r="Q63862" i="1" s="1"/>
  <c r="O63863" i="1"/>
  <c r="Q63863" i="1" s="1"/>
  <c r="O63864" i="1"/>
  <c r="Q63864" i="1" s="1"/>
  <c r="O63865" i="1"/>
  <c r="Q63865" i="1" s="1"/>
  <c r="O63866" i="1"/>
  <c r="Q63866" i="1" s="1"/>
  <c r="O63867" i="1"/>
  <c r="Q63867" i="1" s="1"/>
  <c r="O63868" i="1"/>
  <c r="Q63868" i="1" s="1"/>
  <c r="O63869" i="1"/>
  <c r="Q63869" i="1" s="1"/>
  <c r="O63870" i="1"/>
  <c r="Q63870" i="1" s="1"/>
  <c r="O63871" i="1"/>
  <c r="Q63871" i="1" s="1"/>
  <c r="O63872" i="1"/>
  <c r="Q63872" i="1" s="1"/>
  <c r="O63873" i="1"/>
  <c r="Q63873" i="1" s="1"/>
  <c r="O63874" i="1"/>
  <c r="Q63874" i="1" s="1"/>
  <c r="O63875" i="1"/>
  <c r="Q63875" i="1" s="1"/>
  <c r="O63876" i="1"/>
  <c r="Q63876" i="1" s="1"/>
  <c r="O63877" i="1"/>
  <c r="Q63877" i="1" s="1"/>
  <c r="O63878" i="1"/>
  <c r="Q63878" i="1" s="1"/>
  <c r="O63879" i="1"/>
  <c r="Q63879" i="1" s="1"/>
  <c r="O63880" i="1"/>
  <c r="Q63880" i="1" s="1"/>
  <c r="O63881" i="1"/>
  <c r="Q63881" i="1" s="1"/>
  <c r="O63882" i="1"/>
  <c r="Q63882" i="1" s="1"/>
  <c r="O63883" i="1"/>
  <c r="Q63883" i="1" s="1"/>
  <c r="O63884" i="1"/>
  <c r="Q63884" i="1" s="1"/>
  <c r="O63885" i="1"/>
  <c r="Q63885" i="1" s="1"/>
  <c r="O63886" i="1"/>
  <c r="Q63886" i="1" s="1"/>
  <c r="O63887" i="1"/>
  <c r="Q63887" i="1" s="1"/>
  <c r="O63888" i="1"/>
  <c r="Q63888" i="1" s="1"/>
  <c r="O63889" i="1"/>
  <c r="Q63889" i="1" s="1"/>
  <c r="O63890" i="1"/>
  <c r="Q63890" i="1" s="1"/>
  <c r="O63891" i="1"/>
  <c r="Q63891" i="1" s="1"/>
  <c r="O63892" i="1"/>
  <c r="Q63892" i="1" s="1"/>
  <c r="O63893" i="1"/>
  <c r="Q63893" i="1" s="1"/>
  <c r="O63894" i="1"/>
  <c r="Q63894" i="1" s="1"/>
  <c r="O63895" i="1"/>
  <c r="Q63895" i="1" s="1"/>
  <c r="O63896" i="1"/>
  <c r="Q63896" i="1" s="1"/>
  <c r="O63897" i="1"/>
  <c r="Q63897" i="1" s="1"/>
  <c r="O63898" i="1"/>
  <c r="Q63898" i="1" s="1"/>
  <c r="O63899" i="1"/>
  <c r="Q63899" i="1" s="1"/>
  <c r="O63900" i="1"/>
  <c r="Q63900" i="1" s="1"/>
  <c r="O63901" i="1"/>
  <c r="Q63901" i="1" s="1"/>
  <c r="O63902" i="1"/>
  <c r="Q63902" i="1" s="1"/>
  <c r="O63903" i="1"/>
  <c r="Q63903" i="1" s="1"/>
  <c r="O63904" i="1"/>
  <c r="Q63904" i="1" s="1"/>
  <c r="O63905" i="1"/>
  <c r="Q63905" i="1" s="1"/>
  <c r="O63906" i="1"/>
  <c r="Q63906" i="1" s="1"/>
  <c r="O63907" i="1"/>
  <c r="Q63907" i="1" s="1"/>
  <c r="O63908" i="1"/>
  <c r="Q63908" i="1" s="1"/>
  <c r="O63909" i="1"/>
  <c r="Q63909" i="1" s="1"/>
  <c r="O63910" i="1"/>
  <c r="Q63910" i="1" s="1"/>
  <c r="O63911" i="1"/>
  <c r="Q63911" i="1" s="1"/>
  <c r="O63912" i="1"/>
  <c r="Q63912" i="1" s="1"/>
  <c r="O63913" i="1"/>
  <c r="Q63913" i="1" s="1"/>
  <c r="O63914" i="1"/>
  <c r="Q63914" i="1" s="1"/>
  <c r="O63915" i="1"/>
  <c r="Q63915" i="1" s="1"/>
  <c r="O63916" i="1"/>
  <c r="Q63916" i="1" s="1"/>
  <c r="O63917" i="1"/>
  <c r="Q63917" i="1" s="1"/>
  <c r="O63918" i="1"/>
  <c r="Q63918" i="1" s="1"/>
  <c r="O63919" i="1"/>
  <c r="Q63919" i="1" s="1"/>
  <c r="O63920" i="1"/>
  <c r="Q63920" i="1" s="1"/>
  <c r="O63921" i="1"/>
  <c r="Q63921" i="1" s="1"/>
  <c r="O63922" i="1"/>
  <c r="Q63922" i="1" s="1"/>
  <c r="O63923" i="1"/>
  <c r="Q63923" i="1" s="1"/>
  <c r="O63924" i="1"/>
  <c r="Q63924" i="1" s="1"/>
  <c r="O63925" i="1"/>
  <c r="Q63925" i="1" s="1"/>
  <c r="O63926" i="1"/>
  <c r="Q63926" i="1" s="1"/>
  <c r="O63927" i="1"/>
  <c r="Q63927" i="1" s="1"/>
  <c r="O63928" i="1"/>
  <c r="Q63928" i="1" s="1"/>
  <c r="O63929" i="1"/>
  <c r="Q63929" i="1" s="1"/>
  <c r="O63930" i="1"/>
  <c r="Q63930" i="1" s="1"/>
  <c r="O63931" i="1"/>
  <c r="Q63931" i="1" s="1"/>
  <c r="O63932" i="1"/>
  <c r="Q63932" i="1" s="1"/>
  <c r="O63933" i="1"/>
  <c r="Q63933" i="1" s="1"/>
  <c r="O63934" i="1"/>
  <c r="Q63934" i="1" s="1"/>
  <c r="O63935" i="1"/>
  <c r="Q63935" i="1" s="1"/>
  <c r="O63936" i="1"/>
  <c r="Q63936" i="1" s="1"/>
  <c r="O63937" i="1"/>
  <c r="Q63937" i="1" s="1"/>
  <c r="O63938" i="1"/>
  <c r="Q63938" i="1" s="1"/>
  <c r="O63939" i="1"/>
  <c r="Q63939" i="1" s="1"/>
  <c r="O63940" i="1"/>
  <c r="Q63940" i="1" s="1"/>
  <c r="O63941" i="1"/>
  <c r="Q63941" i="1" s="1"/>
  <c r="O63942" i="1"/>
  <c r="Q63942" i="1" s="1"/>
  <c r="O63943" i="1"/>
  <c r="Q63943" i="1" s="1"/>
  <c r="O63944" i="1"/>
  <c r="Q63944" i="1" s="1"/>
  <c r="O63945" i="1"/>
  <c r="Q63945" i="1" s="1"/>
  <c r="O63946" i="1"/>
  <c r="Q63946" i="1" s="1"/>
  <c r="O63947" i="1"/>
  <c r="Q63947" i="1" s="1"/>
  <c r="O63948" i="1"/>
  <c r="Q63948" i="1" s="1"/>
  <c r="O63949" i="1"/>
  <c r="Q63949" i="1" s="1"/>
  <c r="O63950" i="1"/>
  <c r="Q63950" i="1" s="1"/>
  <c r="O63951" i="1"/>
  <c r="Q63951" i="1" s="1"/>
  <c r="O63952" i="1"/>
  <c r="Q63952" i="1" s="1"/>
  <c r="O63953" i="1"/>
  <c r="Q63953" i="1" s="1"/>
  <c r="O63954" i="1"/>
  <c r="Q63954" i="1" s="1"/>
  <c r="O63955" i="1"/>
  <c r="Q63955" i="1" s="1"/>
  <c r="O63956" i="1"/>
  <c r="Q63956" i="1" s="1"/>
  <c r="O63957" i="1"/>
  <c r="Q63957" i="1" s="1"/>
  <c r="O63958" i="1"/>
  <c r="Q63958" i="1" s="1"/>
  <c r="O63959" i="1"/>
  <c r="Q63959" i="1" s="1"/>
  <c r="O63960" i="1"/>
  <c r="Q63960" i="1" s="1"/>
  <c r="O63961" i="1"/>
  <c r="Q63961" i="1" s="1"/>
  <c r="O63962" i="1"/>
  <c r="Q63962" i="1" s="1"/>
  <c r="O63963" i="1"/>
  <c r="Q63963" i="1" s="1"/>
  <c r="O63964" i="1"/>
  <c r="Q63964" i="1" s="1"/>
  <c r="O63965" i="1"/>
  <c r="Q63965" i="1" s="1"/>
  <c r="O63966" i="1"/>
  <c r="Q63966" i="1" s="1"/>
  <c r="O63967" i="1"/>
  <c r="Q63967" i="1" s="1"/>
  <c r="O63968" i="1"/>
  <c r="Q63968" i="1" s="1"/>
  <c r="O63969" i="1"/>
  <c r="Q63969" i="1" s="1"/>
  <c r="O63970" i="1"/>
  <c r="Q63970" i="1" s="1"/>
  <c r="O63971" i="1"/>
  <c r="Q63971" i="1" s="1"/>
  <c r="O63972" i="1"/>
  <c r="Q63972" i="1" s="1"/>
  <c r="O63973" i="1"/>
  <c r="Q63973" i="1" s="1"/>
  <c r="O63974" i="1"/>
  <c r="Q63974" i="1" s="1"/>
  <c r="O63975" i="1"/>
  <c r="Q63975" i="1" s="1"/>
  <c r="O63976" i="1"/>
  <c r="Q63976" i="1" s="1"/>
  <c r="O63977" i="1"/>
  <c r="Q63977" i="1" s="1"/>
  <c r="O63978" i="1"/>
  <c r="Q63978" i="1" s="1"/>
  <c r="O63979" i="1"/>
  <c r="Q63979" i="1" s="1"/>
  <c r="O63980" i="1"/>
  <c r="Q63980" i="1" s="1"/>
  <c r="O63981" i="1"/>
  <c r="Q63981" i="1" s="1"/>
  <c r="O63982" i="1"/>
  <c r="Q63982" i="1" s="1"/>
  <c r="O63983" i="1"/>
  <c r="Q63983" i="1" s="1"/>
  <c r="O63984" i="1"/>
  <c r="Q63984" i="1" s="1"/>
  <c r="O63985" i="1"/>
  <c r="Q63985" i="1" s="1"/>
  <c r="O63986" i="1"/>
  <c r="Q63986" i="1" s="1"/>
  <c r="O63987" i="1"/>
  <c r="Q63987" i="1" s="1"/>
  <c r="O63988" i="1"/>
  <c r="Q63988" i="1" s="1"/>
  <c r="O63989" i="1"/>
  <c r="Q63989" i="1" s="1"/>
  <c r="O63990" i="1"/>
  <c r="Q63990" i="1" s="1"/>
  <c r="O63991" i="1"/>
  <c r="Q63991" i="1" s="1"/>
  <c r="O63992" i="1"/>
  <c r="Q63992" i="1" s="1"/>
  <c r="O63993" i="1"/>
  <c r="Q63993" i="1" s="1"/>
  <c r="O63994" i="1"/>
  <c r="Q63994" i="1" s="1"/>
  <c r="O63995" i="1"/>
  <c r="Q63995" i="1" s="1"/>
  <c r="O63996" i="1"/>
  <c r="Q63996" i="1" s="1"/>
  <c r="O63997" i="1"/>
  <c r="Q63997" i="1" s="1"/>
  <c r="O63998" i="1"/>
  <c r="Q63998" i="1" s="1"/>
  <c r="O63999" i="1"/>
  <c r="Q63999" i="1" s="1"/>
  <c r="O64000" i="1"/>
  <c r="Q64000" i="1" s="1"/>
  <c r="O64001" i="1"/>
  <c r="Q64001" i="1" s="1"/>
  <c r="O64002" i="1"/>
  <c r="Q64002" i="1" s="1"/>
  <c r="O64003" i="1"/>
  <c r="Q64003" i="1" s="1"/>
  <c r="O64004" i="1"/>
  <c r="Q64004" i="1" s="1"/>
  <c r="O64005" i="1"/>
  <c r="Q64005" i="1" s="1"/>
  <c r="O64006" i="1"/>
  <c r="Q64006" i="1" s="1"/>
  <c r="O64007" i="1"/>
  <c r="Q64007" i="1" s="1"/>
  <c r="O64008" i="1"/>
  <c r="Q64008" i="1" s="1"/>
  <c r="O64009" i="1"/>
  <c r="Q64009" i="1" s="1"/>
  <c r="O64010" i="1"/>
  <c r="Q64010" i="1" s="1"/>
  <c r="O64011" i="1"/>
  <c r="Q64011" i="1" s="1"/>
  <c r="O64012" i="1"/>
  <c r="Q64012" i="1" s="1"/>
  <c r="O64013" i="1"/>
  <c r="Q64013" i="1" s="1"/>
  <c r="O64014" i="1"/>
  <c r="Q64014" i="1" s="1"/>
  <c r="O64015" i="1"/>
  <c r="Q64015" i="1" s="1"/>
  <c r="O64016" i="1"/>
  <c r="Q64016" i="1" s="1"/>
  <c r="O64017" i="1"/>
  <c r="Q64017" i="1" s="1"/>
  <c r="O64018" i="1"/>
  <c r="Q64018" i="1" s="1"/>
  <c r="O64019" i="1"/>
  <c r="Q64019" i="1" s="1"/>
  <c r="O64020" i="1"/>
  <c r="Q64020" i="1" s="1"/>
  <c r="O64021" i="1"/>
  <c r="Q64021" i="1" s="1"/>
  <c r="O64022" i="1"/>
  <c r="Q64022" i="1" s="1"/>
  <c r="O64023" i="1"/>
  <c r="Q64023" i="1" s="1"/>
  <c r="O64024" i="1"/>
  <c r="Q64024" i="1" s="1"/>
  <c r="O64025" i="1"/>
  <c r="Q64025" i="1" s="1"/>
  <c r="O64026" i="1"/>
  <c r="Q64026" i="1" s="1"/>
  <c r="O64027" i="1"/>
  <c r="Q64027" i="1" s="1"/>
  <c r="O64028" i="1"/>
  <c r="Q64028" i="1" s="1"/>
  <c r="O64029" i="1"/>
  <c r="Q64029" i="1" s="1"/>
  <c r="O64030" i="1"/>
  <c r="Q64030" i="1" s="1"/>
  <c r="O64031" i="1"/>
  <c r="Q64031" i="1" s="1"/>
  <c r="O64032" i="1"/>
  <c r="Q64032" i="1" s="1"/>
  <c r="O64033" i="1"/>
  <c r="Q64033" i="1" s="1"/>
  <c r="O64034" i="1"/>
  <c r="Q64034" i="1" s="1"/>
  <c r="O64035" i="1"/>
  <c r="Q64035" i="1" s="1"/>
  <c r="O64036" i="1"/>
  <c r="Q64036" i="1" s="1"/>
  <c r="O64037" i="1"/>
  <c r="Q64037" i="1" s="1"/>
  <c r="O64038" i="1"/>
  <c r="Q64038" i="1" s="1"/>
  <c r="O64039" i="1"/>
  <c r="Q64039" i="1" s="1"/>
  <c r="O64040" i="1"/>
  <c r="Q64040" i="1" s="1"/>
  <c r="O64041" i="1"/>
  <c r="Q64041" i="1" s="1"/>
  <c r="O64042" i="1"/>
  <c r="Q64042" i="1" s="1"/>
  <c r="O64043" i="1"/>
  <c r="Q64043" i="1" s="1"/>
  <c r="O64044" i="1"/>
  <c r="Q64044" i="1" s="1"/>
  <c r="O64045" i="1"/>
  <c r="Q64045" i="1" s="1"/>
  <c r="O64046" i="1"/>
  <c r="Q64046" i="1" s="1"/>
  <c r="O64047" i="1"/>
  <c r="Q64047" i="1" s="1"/>
  <c r="O64048" i="1"/>
  <c r="Q64048" i="1" s="1"/>
  <c r="O64049" i="1"/>
  <c r="Q64049" i="1" s="1"/>
  <c r="O64050" i="1"/>
  <c r="Q64050" i="1" s="1"/>
  <c r="O64051" i="1"/>
  <c r="Q64051" i="1" s="1"/>
  <c r="O64052" i="1"/>
  <c r="Q64052" i="1" s="1"/>
  <c r="O64053" i="1"/>
  <c r="Q64053" i="1" s="1"/>
  <c r="O64054" i="1"/>
  <c r="Q64054" i="1" s="1"/>
  <c r="O64055" i="1"/>
  <c r="Q64055" i="1" s="1"/>
  <c r="O64056" i="1"/>
  <c r="Q64056" i="1" s="1"/>
  <c r="O64057" i="1"/>
  <c r="Q64057" i="1" s="1"/>
  <c r="O64058" i="1"/>
  <c r="Q64058" i="1" s="1"/>
  <c r="O64059" i="1"/>
  <c r="Q64059" i="1" s="1"/>
  <c r="O64060" i="1"/>
  <c r="Q64060" i="1" s="1"/>
  <c r="O64061" i="1"/>
  <c r="Q64061" i="1" s="1"/>
  <c r="O64062" i="1"/>
  <c r="Q64062" i="1" s="1"/>
  <c r="O64063" i="1"/>
  <c r="Q64063" i="1" s="1"/>
  <c r="O64064" i="1"/>
  <c r="Q64064" i="1" s="1"/>
  <c r="O64065" i="1"/>
  <c r="Q64065" i="1" s="1"/>
  <c r="O64066" i="1"/>
  <c r="Q64066" i="1" s="1"/>
  <c r="O64067" i="1"/>
  <c r="Q64067" i="1" s="1"/>
  <c r="O64068" i="1"/>
  <c r="Q64068" i="1" s="1"/>
  <c r="O64069" i="1"/>
  <c r="Q64069" i="1" s="1"/>
  <c r="O64070" i="1"/>
  <c r="Q64070" i="1" s="1"/>
  <c r="O64071" i="1"/>
  <c r="Q64071" i="1" s="1"/>
  <c r="O64072" i="1"/>
  <c r="Q64072" i="1" s="1"/>
  <c r="O64073" i="1"/>
  <c r="Q64073" i="1" s="1"/>
  <c r="O64074" i="1"/>
  <c r="Q64074" i="1" s="1"/>
  <c r="O64075" i="1"/>
  <c r="Q64075" i="1" s="1"/>
  <c r="O64076" i="1"/>
  <c r="Q64076" i="1" s="1"/>
  <c r="O64077" i="1"/>
  <c r="Q64077" i="1" s="1"/>
  <c r="O64078" i="1"/>
  <c r="Q64078" i="1" s="1"/>
  <c r="O64079" i="1"/>
  <c r="Q64079" i="1" s="1"/>
  <c r="O64080" i="1"/>
  <c r="Q64080" i="1" s="1"/>
  <c r="O64081" i="1"/>
  <c r="Q64081" i="1" s="1"/>
  <c r="O64082" i="1"/>
  <c r="Q64082" i="1" s="1"/>
  <c r="O64083" i="1"/>
  <c r="Q64083" i="1" s="1"/>
  <c r="O64084" i="1"/>
  <c r="Q64084" i="1" s="1"/>
  <c r="O64085" i="1"/>
  <c r="Q64085" i="1" s="1"/>
  <c r="O64086" i="1"/>
  <c r="Q64086" i="1" s="1"/>
  <c r="O64087" i="1"/>
  <c r="Q64087" i="1" s="1"/>
  <c r="O64088" i="1"/>
  <c r="Q64088" i="1" s="1"/>
  <c r="O64089" i="1"/>
  <c r="Q64089" i="1" s="1"/>
  <c r="O64090" i="1"/>
  <c r="Q64090" i="1" s="1"/>
  <c r="O64091" i="1"/>
  <c r="Q64091" i="1" s="1"/>
  <c r="O64092" i="1"/>
  <c r="Q64092" i="1" s="1"/>
  <c r="O64093" i="1"/>
  <c r="Q64093" i="1" s="1"/>
  <c r="O64094" i="1"/>
  <c r="Q64094" i="1" s="1"/>
  <c r="O64095" i="1"/>
  <c r="Q64095" i="1" s="1"/>
  <c r="O64096" i="1"/>
  <c r="Q64096" i="1" s="1"/>
  <c r="O64097" i="1"/>
  <c r="Q64097" i="1" s="1"/>
  <c r="O64098" i="1"/>
  <c r="Q64098" i="1" s="1"/>
  <c r="O64099" i="1"/>
  <c r="Q64099" i="1" s="1"/>
  <c r="O64100" i="1"/>
  <c r="Q64100" i="1" s="1"/>
  <c r="O64101" i="1"/>
  <c r="Q64101" i="1" s="1"/>
  <c r="O64102" i="1"/>
  <c r="Q64102" i="1" s="1"/>
  <c r="O64103" i="1"/>
  <c r="Q64103" i="1" s="1"/>
  <c r="O64104" i="1"/>
  <c r="Q64104" i="1" s="1"/>
  <c r="O64105" i="1"/>
  <c r="Q64105" i="1" s="1"/>
  <c r="O64106" i="1"/>
  <c r="Q64106" i="1" s="1"/>
  <c r="O64107" i="1"/>
  <c r="Q64107" i="1" s="1"/>
  <c r="O64108" i="1"/>
  <c r="Q64108" i="1" s="1"/>
  <c r="O64109" i="1"/>
  <c r="Q64109" i="1" s="1"/>
  <c r="O64110" i="1"/>
  <c r="Q64110" i="1" s="1"/>
  <c r="O64111" i="1"/>
  <c r="Q64111" i="1" s="1"/>
  <c r="O64112" i="1"/>
  <c r="Q64112" i="1" s="1"/>
  <c r="O64113" i="1"/>
  <c r="Q64113" i="1" s="1"/>
  <c r="O64114" i="1"/>
  <c r="Q64114" i="1" s="1"/>
  <c r="O64115" i="1"/>
  <c r="Q64115" i="1" s="1"/>
  <c r="O64116" i="1"/>
  <c r="Q64116" i="1" s="1"/>
  <c r="O64117" i="1"/>
  <c r="Q64117" i="1" s="1"/>
  <c r="O64118" i="1"/>
  <c r="Q64118" i="1" s="1"/>
  <c r="O64119" i="1"/>
  <c r="Q64119" i="1" s="1"/>
  <c r="O64120" i="1"/>
  <c r="Q64120" i="1" s="1"/>
  <c r="O64121" i="1"/>
  <c r="Q64121" i="1" s="1"/>
  <c r="O64122" i="1"/>
  <c r="Q64122" i="1" s="1"/>
  <c r="O64123" i="1"/>
  <c r="Q64123" i="1" s="1"/>
  <c r="O64124" i="1"/>
  <c r="Q64124" i="1" s="1"/>
  <c r="O64125" i="1"/>
  <c r="Q64125" i="1" s="1"/>
  <c r="O64126" i="1"/>
  <c r="Q64126" i="1" s="1"/>
  <c r="O64127" i="1"/>
  <c r="Q64127" i="1" s="1"/>
  <c r="O64128" i="1"/>
  <c r="Q64128" i="1" s="1"/>
  <c r="O64129" i="1"/>
  <c r="Q64129" i="1" s="1"/>
  <c r="O64130" i="1"/>
  <c r="Q64130" i="1" s="1"/>
  <c r="O64131" i="1"/>
  <c r="Q64131" i="1" s="1"/>
  <c r="O64132" i="1"/>
  <c r="Q64132" i="1" s="1"/>
  <c r="O64133" i="1"/>
  <c r="Q64133" i="1" s="1"/>
  <c r="O64134" i="1"/>
  <c r="Q64134" i="1" s="1"/>
  <c r="O64135" i="1"/>
  <c r="Q64135" i="1" s="1"/>
  <c r="O64136" i="1"/>
  <c r="Q64136" i="1" s="1"/>
  <c r="O64137" i="1"/>
  <c r="Q64137" i="1" s="1"/>
  <c r="O64138" i="1"/>
  <c r="Q64138" i="1" s="1"/>
  <c r="O64139" i="1"/>
  <c r="Q64139" i="1" s="1"/>
  <c r="O64140" i="1"/>
  <c r="Q64140" i="1" s="1"/>
  <c r="O64141" i="1"/>
  <c r="Q64141" i="1" s="1"/>
  <c r="O64142" i="1"/>
  <c r="Q64142" i="1" s="1"/>
  <c r="O64143" i="1"/>
  <c r="Q64143" i="1" s="1"/>
  <c r="O64144" i="1"/>
  <c r="Q64144" i="1" s="1"/>
  <c r="O64145" i="1"/>
  <c r="Q64145" i="1" s="1"/>
  <c r="O64146" i="1"/>
  <c r="Q64146" i="1" s="1"/>
  <c r="O64147" i="1"/>
  <c r="Q64147" i="1" s="1"/>
  <c r="O64148" i="1"/>
  <c r="Q64148" i="1" s="1"/>
  <c r="O64149" i="1"/>
  <c r="Q64149" i="1" s="1"/>
  <c r="O64150" i="1"/>
  <c r="Q64150" i="1" s="1"/>
  <c r="O64151" i="1"/>
  <c r="Q64151" i="1" s="1"/>
  <c r="O64152" i="1"/>
  <c r="Q64152" i="1" s="1"/>
  <c r="O64153" i="1"/>
  <c r="Q64153" i="1" s="1"/>
  <c r="O64154" i="1"/>
  <c r="Q64154" i="1" s="1"/>
  <c r="O64155" i="1"/>
  <c r="Q64155" i="1" s="1"/>
  <c r="O64156" i="1"/>
  <c r="Q64156" i="1" s="1"/>
  <c r="O64157" i="1"/>
  <c r="Q64157" i="1" s="1"/>
  <c r="O64158" i="1"/>
  <c r="Q64158" i="1" s="1"/>
  <c r="O64159" i="1"/>
  <c r="Q64159" i="1" s="1"/>
  <c r="O64160" i="1"/>
  <c r="Q64160" i="1" s="1"/>
  <c r="O64161" i="1"/>
  <c r="Q64161" i="1" s="1"/>
  <c r="O64162" i="1"/>
  <c r="Q64162" i="1" s="1"/>
  <c r="O64163" i="1"/>
  <c r="Q64163" i="1" s="1"/>
  <c r="O64164" i="1"/>
  <c r="Q64164" i="1" s="1"/>
  <c r="O64165" i="1"/>
  <c r="Q64165" i="1" s="1"/>
  <c r="O64166" i="1"/>
  <c r="Q64166" i="1" s="1"/>
  <c r="O64167" i="1"/>
  <c r="Q64167" i="1" s="1"/>
  <c r="O64168" i="1"/>
  <c r="Q64168" i="1" s="1"/>
  <c r="O64169" i="1"/>
  <c r="Q64169" i="1" s="1"/>
  <c r="O64170" i="1"/>
  <c r="Q64170" i="1" s="1"/>
  <c r="O64171" i="1"/>
  <c r="Q64171" i="1" s="1"/>
  <c r="O64172" i="1"/>
  <c r="Q64172" i="1" s="1"/>
  <c r="O64173" i="1"/>
  <c r="Q64173" i="1" s="1"/>
  <c r="O64174" i="1"/>
  <c r="Q64174" i="1" s="1"/>
  <c r="O64175" i="1"/>
  <c r="Q64175" i="1" s="1"/>
  <c r="O64176" i="1"/>
  <c r="Q64176" i="1" s="1"/>
  <c r="O64177" i="1"/>
  <c r="Q64177" i="1" s="1"/>
  <c r="O64178" i="1"/>
  <c r="Q64178" i="1" s="1"/>
  <c r="O64179" i="1"/>
  <c r="Q64179" i="1" s="1"/>
  <c r="O64180" i="1"/>
  <c r="Q64180" i="1" s="1"/>
  <c r="O64181" i="1"/>
  <c r="Q64181" i="1" s="1"/>
  <c r="O64182" i="1"/>
  <c r="Q64182" i="1" s="1"/>
  <c r="O64183" i="1"/>
  <c r="Q64183" i="1" s="1"/>
  <c r="O64184" i="1"/>
  <c r="Q64184" i="1" s="1"/>
  <c r="O64185" i="1"/>
  <c r="Q64185" i="1" s="1"/>
  <c r="O64186" i="1"/>
  <c r="Q64186" i="1" s="1"/>
  <c r="O64187" i="1"/>
  <c r="Q64187" i="1" s="1"/>
  <c r="O64188" i="1"/>
  <c r="Q64188" i="1" s="1"/>
  <c r="O64189" i="1"/>
  <c r="Q64189" i="1" s="1"/>
  <c r="O64190" i="1"/>
  <c r="Q64190" i="1" s="1"/>
  <c r="O64191" i="1"/>
  <c r="Q64191" i="1" s="1"/>
  <c r="O64192" i="1"/>
  <c r="Q64192" i="1" s="1"/>
  <c r="O64193" i="1"/>
  <c r="Q64193" i="1" s="1"/>
  <c r="O64194" i="1"/>
  <c r="Q64194" i="1" s="1"/>
  <c r="O64195" i="1"/>
  <c r="Q64195" i="1" s="1"/>
  <c r="O64196" i="1"/>
  <c r="Q64196" i="1" s="1"/>
  <c r="O64197" i="1"/>
  <c r="Q64197" i="1" s="1"/>
  <c r="O64198" i="1"/>
  <c r="Q64198" i="1" s="1"/>
  <c r="O64199" i="1"/>
  <c r="Q64199" i="1" s="1"/>
  <c r="O64200" i="1"/>
  <c r="Q64200" i="1" s="1"/>
  <c r="O64201" i="1"/>
  <c r="Q64201" i="1" s="1"/>
  <c r="O64202" i="1"/>
  <c r="Q64202" i="1" s="1"/>
  <c r="O64203" i="1"/>
  <c r="Q64203" i="1" s="1"/>
  <c r="O64204" i="1"/>
  <c r="Q64204" i="1" s="1"/>
  <c r="O64205" i="1"/>
  <c r="Q64205" i="1" s="1"/>
  <c r="O64206" i="1"/>
  <c r="Q64206" i="1" s="1"/>
  <c r="O64207" i="1"/>
  <c r="Q64207" i="1" s="1"/>
  <c r="O64208" i="1"/>
  <c r="Q64208" i="1" s="1"/>
  <c r="O64209" i="1"/>
  <c r="Q64209" i="1" s="1"/>
  <c r="O64210" i="1"/>
  <c r="Q64210" i="1" s="1"/>
  <c r="O64211" i="1"/>
  <c r="Q64211" i="1" s="1"/>
  <c r="O64212" i="1"/>
  <c r="Q64212" i="1" s="1"/>
  <c r="O64213" i="1"/>
  <c r="Q64213" i="1" s="1"/>
  <c r="O64214" i="1"/>
  <c r="Q64214" i="1" s="1"/>
  <c r="O64215" i="1"/>
  <c r="Q64215" i="1" s="1"/>
  <c r="O64216" i="1"/>
  <c r="Q64216" i="1" s="1"/>
  <c r="O64217" i="1"/>
  <c r="Q64217" i="1" s="1"/>
  <c r="O64218" i="1"/>
  <c r="Q64218" i="1" s="1"/>
  <c r="O64219" i="1"/>
  <c r="Q64219" i="1" s="1"/>
  <c r="O64220" i="1"/>
  <c r="Q64220" i="1" s="1"/>
  <c r="O64221" i="1"/>
  <c r="Q64221" i="1" s="1"/>
  <c r="O64222" i="1"/>
  <c r="Q64222" i="1" s="1"/>
  <c r="O64223" i="1"/>
  <c r="Q64223" i="1" s="1"/>
  <c r="O64224" i="1"/>
  <c r="Q64224" i="1" s="1"/>
  <c r="O64225" i="1"/>
  <c r="Q64225" i="1" s="1"/>
  <c r="O64226" i="1"/>
  <c r="Q64226" i="1" s="1"/>
  <c r="O64227" i="1"/>
  <c r="Q64227" i="1" s="1"/>
  <c r="O64228" i="1"/>
  <c r="Q64228" i="1" s="1"/>
  <c r="O64229" i="1"/>
  <c r="Q64229" i="1" s="1"/>
  <c r="O64230" i="1"/>
  <c r="Q64230" i="1" s="1"/>
  <c r="O64231" i="1"/>
  <c r="Q64231" i="1" s="1"/>
  <c r="O64232" i="1"/>
  <c r="Q64232" i="1" s="1"/>
  <c r="O64233" i="1"/>
  <c r="Q64233" i="1" s="1"/>
  <c r="O64234" i="1"/>
  <c r="Q64234" i="1" s="1"/>
  <c r="O64235" i="1"/>
  <c r="Q64235" i="1" s="1"/>
  <c r="O64236" i="1"/>
  <c r="Q64236" i="1" s="1"/>
  <c r="O64237" i="1"/>
  <c r="Q64237" i="1" s="1"/>
  <c r="O64238" i="1"/>
  <c r="Q64238" i="1" s="1"/>
  <c r="O64239" i="1"/>
  <c r="Q64239" i="1" s="1"/>
  <c r="O64240" i="1"/>
  <c r="Q64240" i="1" s="1"/>
  <c r="O64241" i="1"/>
  <c r="Q64241" i="1" s="1"/>
  <c r="O64242" i="1"/>
  <c r="Q64242" i="1" s="1"/>
  <c r="O64243" i="1"/>
  <c r="Q64243" i="1" s="1"/>
  <c r="O64244" i="1"/>
  <c r="Q64244" i="1" s="1"/>
  <c r="O64245" i="1"/>
  <c r="Q64245" i="1" s="1"/>
  <c r="O64246" i="1"/>
  <c r="Q64246" i="1" s="1"/>
  <c r="O64247" i="1"/>
  <c r="Q64247" i="1" s="1"/>
  <c r="O64248" i="1"/>
  <c r="Q64248" i="1" s="1"/>
  <c r="O64249" i="1"/>
  <c r="Q64249" i="1" s="1"/>
  <c r="O64250" i="1"/>
  <c r="Q64250" i="1" s="1"/>
  <c r="O64251" i="1"/>
  <c r="Q64251" i="1" s="1"/>
  <c r="O64252" i="1"/>
  <c r="Q64252" i="1" s="1"/>
  <c r="O64253" i="1"/>
  <c r="Q64253" i="1" s="1"/>
  <c r="O64254" i="1"/>
  <c r="Q64254" i="1" s="1"/>
  <c r="O64255" i="1"/>
  <c r="Q64255" i="1" s="1"/>
  <c r="O64256" i="1"/>
  <c r="Q64256" i="1" s="1"/>
  <c r="O64257" i="1"/>
  <c r="Q64257" i="1" s="1"/>
  <c r="O64258" i="1"/>
  <c r="Q64258" i="1" s="1"/>
  <c r="O64259" i="1"/>
  <c r="Q64259" i="1" s="1"/>
  <c r="O64260" i="1"/>
  <c r="Q64260" i="1" s="1"/>
  <c r="O64261" i="1"/>
  <c r="Q64261" i="1" s="1"/>
  <c r="O64262" i="1"/>
  <c r="Q64262" i="1" s="1"/>
  <c r="O64263" i="1"/>
  <c r="Q64263" i="1" s="1"/>
  <c r="O64264" i="1"/>
  <c r="Q64264" i="1" s="1"/>
  <c r="O64265" i="1"/>
  <c r="Q64265" i="1" s="1"/>
  <c r="O64266" i="1"/>
  <c r="Q64266" i="1" s="1"/>
  <c r="O64267" i="1"/>
  <c r="Q64267" i="1" s="1"/>
  <c r="O64268" i="1"/>
  <c r="Q64268" i="1" s="1"/>
  <c r="O64269" i="1"/>
  <c r="Q64269" i="1" s="1"/>
  <c r="O64270" i="1"/>
  <c r="Q64270" i="1" s="1"/>
  <c r="O64271" i="1"/>
  <c r="Q64271" i="1" s="1"/>
  <c r="O64272" i="1"/>
  <c r="Q64272" i="1" s="1"/>
  <c r="O64273" i="1"/>
  <c r="Q64273" i="1" s="1"/>
  <c r="O64274" i="1"/>
  <c r="Q64274" i="1" s="1"/>
  <c r="O64275" i="1"/>
  <c r="Q64275" i="1" s="1"/>
  <c r="O64276" i="1"/>
  <c r="Q64276" i="1" s="1"/>
  <c r="O64277" i="1"/>
  <c r="Q64277" i="1" s="1"/>
  <c r="O64278" i="1"/>
  <c r="Q64278" i="1" s="1"/>
  <c r="O64279" i="1"/>
  <c r="Q64279" i="1" s="1"/>
  <c r="O64280" i="1"/>
  <c r="Q64280" i="1" s="1"/>
  <c r="O64281" i="1"/>
  <c r="Q64281" i="1" s="1"/>
  <c r="O64282" i="1"/>
  <c r="Q64282" i="1" s="1"/>
  <c r="O64283" i="1"/>
  <c r="Q64283" i="1" s="1"/>
  <c r="O64284" i="1"/>
  <c r="Q64284" i="1" s="1"/>
  <c r="O64285" i="1"/>
  <c r="Q64285" i="1" s="1"/>
  <c r="O64286" i="1"/>
  <c r="Q64286" i="1" s="1"/>
  <c r="O64287" i="1"/>
  <c r="Q64287" i="1" s="1"/>
  <c r="O64288" i="1"/>
  <c r="Q64288" i="1" s="1"/>
  <c r="O64289" i="1"/>
  <c r="Q64289" i="1" s="1"/>
  <c r="O64290" i="1"/>
  <c r="Q64290" i="1" s="1"/>
  <c r="O64291" i="1"/>
  <c r="Q64291" i="1" s="1"/>
  <c r="O64292" i="1"/>
  <c r="Q64292" i="1" s="1"/>
  <c r="O64293" i="1"/>
  <c r="Q64293" i="1" s="1"/>
  <c r="O64294" i="1"/>
  <c r="Q64294" i="1" s="1"/>
  <c r="O64295" i="1"/>
  <c r="Q64295" i="1" s="1"/>
  <c r="O64296" i="1"/>
  <c r="Q64296" i="1" s="1"/>
  <c r="O64297" i="1"/>
  <c r="Q64297" i="1" s="1"/>
  <c r="O64298" i="1"/>
  <c r="Q64298" i="1" s="1"/>
  <c r="O64299" i="1"/>
  <c r="Q64299" i="1" s="1"/>
  <c r="O64300" i="1"/>
  <c r="Q64300" i="1" s="1"/>
  <c r="O64301" i="1"/>
  <c r="Q64301" i="1" s="1"/>
  <c r="O64302" i="1"/>
  <c r="Q64302" i="1" s="1"/>
  <c r="O64303" i="1"/>
  <c r="Q64303" i="1" s="1"/>
  <c r="O64304" i="1"/>
  <c r="Q64304" i="1" s="1"/>
  <c r="O64305" i="1"/>
  <c r="Q64305" i="1" s="1"/>
  <c r="O64306" i="1"/>
  <c r="Q64306" i="1" s="1"/>
  <c r="O64307" i="1"/>
  <c r="Q64307" i="1" s="1"/>
  <c r="O64308" i="1"/>
  <c r="Q64308" i="1" s="1"/>
  <c r="O64309" i="1"/>
  <c r="Q64309" i="1" s="1"/>
  <c r="O64310" i="1"/>
  <c r="Q64310" i="1" s="1"/>
  <c r="O64311" i="1"/>
  <c r="Q64311" i="1" s="1"/>
  <c r="O64312" i="1"/>
  <c r="Q64312" i="1" s="1"/>
  <c r="O64313" i="1"/>
  <c r="Q64313" i="1" s="1"/>
  <c r="O64314" i="1"/>
  <c r="Q64314" i="1" s="1"/>
  <c r="O64315" i="1"/>
  <c r="Q64315" i="1" s="1"/>
  <c r="O64316" i="1"/>
  <c r="Q64316" i="1" s="1"/>
  <c r="O64317" i="1"/>
  <c r="Q64317" i="1" s="1"/>
  <c r="O64318" i="1"/>
  <c r="Q64318" i="1" s="1"/>
  <c r="O64319" i="1"/>
  <c r="Q64319" i="1" s="1"/>
  <c r="O64320" i="1"/>
  <c r="Q64320" i="1" s="1"/>
  <c r="O64321" i="1"/>
  <c r="Q64321" i="1" s="1"/>
  <c r="O64322" i="1"/>
  <c r="Q64322" i="1" s="1"/>
  <c r="O64323" i="1"/>
  <c r="Q64323" i="1" s="1"/>
  <c r="O64324" i="1"/>
  <c r="Q64324" i="1" s="1"/>
  <c r="O64325" i="1"/>
  <c r="Q64325" i="1" s="1"/>
  <c r="O64326" i="1"/>
  <c r="Q64326" i="1" s="1"/>
  <c r="O64327" i="1"/>
  <c r="Q64327" i="1" s="1"/>
  <c r="O64328" i="1"/>
  <c r="Q64328" i="1" s="1"/>
  <c r="O64329" i="1"/>
  <c r="Q64329" i="1" s="1"/>
  <c r="O64330" i="1"/>
  <c r="Q64330" i="1" s="1"/>
  <c r="O64331" i="1"/>
  <c r="Q64331" i="1" s="1"/>
  <c r="O64332" i="1"/>
  <c r="Q64332" i="1" s="1"/>
  <c r="O64333" i="1"/>
  <c r="Q64333" i="1" s="1"/>
  <c r="O64334" i="1"/>
  <c r="Q64334" i="1" s="1"/>
  <c r="O64335" i="1"/>
  <c r="Q64335" i="1" s="1"/>
  <c r="O64336" i="1"/>
  <c r="Q64336" i="1" s="1"/>
  <c r="O64337" i="1"/>
  <c r="Q64337" i="1" s="1"/>
  <c r="O64338" i="1"/>
  <c r="Q64338" i="1" s="1"/>
  <c r="O64339" i="1"/>
  <c r="Q64339" i="1" s="1"/>
  <c r="O64340" i="1"/>
  <c r="Q64340" i="1" s="1"/>
  <c r="O64341" i="1"/>
  <c r="Q64341" i="1" s="1"/>
  <c r="O64342" i="1"/>
  <c r="Q64342" i="1" s="1"/>
  <c r="O64343" i="1"/>
  <c r="Q64343" i="1" s="1"/>
  <c r="O64344" i="1"/>
  <c r="Q64344" i="1" s="1"/>
  <c r="O64345" i="1"/>
  <c r="Q64345" i="1" s="1"/>
  <c r="O64346" i="1"/>
  <c r="Q64346" i="1" s="1"/>
  <c r="O64347" i="1"/>
  <c r="Q64347" i="1" s="1"/>
  <c r="O64348" i="1"/>
  <c r="Q64348" i="1" s="1"/>
  <c r="O64349" i="1"/>
  <c r="Q64349" i="1" s="1"/>
  <c r="O64350" i="1"/>
  <c r="Q64350" i="1" s="1"/>
  <c r="O64351" i="1"/>
  <c r="Q64351" i="1" s="1"/>
  <c r="O64352" i="1"/>
  <c r="Q64352" i="1" s="1"/>
  <c r="O64353" i="1"/>
  <c r="Q64353" i="1" s="1"/>
  <c r="O64354" i="1"/>
  <c r="Q64354" i="1" s="1"/>
  <c r="O64355" i="1"/>
  <c r="Q64355" i="1" s="1"/>
  <c r="O64356" i="1"/>
  <c r="Q64356" i="1" s="1"/>
  <c r="O64357" i="1"/>
  <c r="Q64357" i="1" s="1"/>
  <c r="O64358" i="1"/>
  <c r="Q64358" i="1" s="1"/>
  <c r="O64359" i="1"/>
  <c r="Q64359" i="1" s="1"/>
  <c r="O64360" i="1"/>
  <c r="Q64360" i="1" s="1"/>
  <c r="O64361" i="1"/>
  <c r="Q64361" i="1" s="1"/>
  <c r="O64362" i="1"/>
  <c r="Q64362" i="1" s="1"/>
  <c r="O64363" i="1"/>
  <c r="Q64363" i="1" s="1"/>
  <c r="O64364" i="1"/>
  <c r="Q64364" i="1" s="1"/>
  <c r="O64365" i="1"/>
  <c r="Q64365" i="1" s="1"/>
  <c r="O64366" i="1"/>
  <c r="Q64366" i="1" s="1"/>
  <c r="O64367" i="1"/>
  <c r="Q64367" i="1" s="1"/>
  <c r="O64368" i="1"/>
  <c r="Q64368" i="1" s="1"/>
  <c r="O64369" i="1"/>
  <c r="Q64369" i="1" s="1"/>
  <c r="O64370" i="1"/>
  <c r="Q64370" i="1" s="1"/>
  <c r="O64371" i="1"/>
  <c r="Q64371" i="1" s="1"/>
  <c r="O64372" i="1"/>
  <c r="Q64372" i="1" s="1"/>
  <c r="O64373" i="1"/>
  <c r="Q64373" i="1" s="1"/>
  <c r="O64374" i="1"/>
  <c r="Q64374" i="1" s="1"/>
  <c r="O64375" i="1"/>
  <c r="Q64375" i="1" s="1"/>
  <c r="O64376" i="1"/>
  <c r="Q64376" i="1" s="1"/>
  <c r="O64377" i="1"/>
  <c r="Q64377" i="1" s="1"/>
  <c r="O64378" i="1"/>
  <c r="Q64378" i="1" s="1"/>
  <c r="O64379" i="1"/>
  <c r="Q64379" i="1" s="1"/>
  <c r="O64380" i="1"/>
  <c r="Q64380" i="1" s="1"/>
  <c r="O64381" i="1"/>
  <c r="Q64381" i="1" s="1"/>
  <c r="O64382" i="1"/>
  <c r="Q64382" i="1" s="1"/>
  <c r="O64383" i="1"/>
  <c r="Q64383" i="1" s="1"/>
  <c r="O64384" i="1"/>
  <c r="Q64384" i="1" s="1"/>
  <c r="O64385" i="1"/>
  <c r="Q64385" i="1" s="1"/>
  <c r="O64386" i="1"/>
  <c r="Q64386" i="1" s="1"/>
  <c r="O64387" i="1"/>
  <c r="Q64387" i="1" s="1"/>
  <c r="O64388" i="1"/>
  <c r="Q64388" i="1" s="1"/>
  <c r="O64389" i="1"/>
  <c r="Q64389" i="1" s="1"/>
  <c r="O64390" i="1"/>
  <c r="Q64390" i="1" s="1"/>
  <c r="O64391" i="1"/>
  <c r="Q64391" i="1" s="1"/>
  <c r="O64392" i="1"/>
  <c r="Q64392" i="1" s="1"/>
  <c r="O64393" i="1"/>
  <c r="Q64393" i="1" s="1"/>
  <c r="O64394" i="1"/>
  <c r="Q64394" i="1" s="1"/>
  <c r="O64395" i="1"/>
  <c r="Q64395" i="1" s="1"/>
  <c r="O64396" i="1"/>
  <c r="Q64396" i="1" s="1"/>
  <c r="O64397" i="1"/>
  <c r="Q64397" i="1" s="1"/>
  <c r="O64398" i="1"/>
  <c r="Q64398" i="1" s="1"/>
  <c r="O64399" i="1"/>
  <c r="Q64399" i="1" s="1"/>
  <c r="O64400" i="1"/>
  <c r="Q64400" i="1" s="1"/>
  <c r="O64401" i="1"/>
  <c r="Q64401" i="1" s="1"/>
  <c r="O64402" i="1"/>
  <c r="Q64402" i="1" s="1"/>
  <c r="O64403" i="1"/>
  <c r="Q64403" i="1" s="1"/>
  <c r="O64404" i="1"/>
  <c r="Q64404" i="1" s="1"/>
  <c r="O64405" i="1"/>
  <c r="Q64405" i="1" s="1"/>
  <c r="O64406" i="1"/>
  <c r="Q64406" i="1" s="1"/>
  <c r="O64407" i="1"/>
  <c r="Q64407" i="1" s="1"/>
  <c r="O64408" i="1"/>
  <c r="Q64408" i="1" s="1"/>
  <c r="O64409" i="1"/>
  <c r="Q64409" i="1" s="1"/>
  <c r="O64410" i="1"/>
  <c r="Q64410" i="1" s="1"/>
  <c r="O64411" i="1"/>
  <c r="Q64411" i="1" s="1"/>
  <c r="O64412" i="1"/>
  <c r="Q64412" i="1" s="1"/>
  <c r="O64413" i="1"/>
  <c r="Q64413" i="1" s="1"/>
  <c r="O64414" i="1"/>
  <c r="Q64414" i="1" s="1"/>
  <c r="O64415" i="1"/>
  <c r="Q64415" i="1" s="1"/>
  <c r="O64416" i="1"/>
  <c r="Q64416" i="1" s="1"/>
  <c r="O64417" i="1"/>
  <c r="Q64417" i="1" s="1"/>
  <c r="O64418" i="1"/>
  <c r="Q64418" i="1" s="1"/>
  <c r="O64419" i="1"/>
  <c r="Q64419" i="1" s="1"/>
  <c r="O64420" i="1"/>
  <c r="Q64420" i="1" s="1"/>
  <c r="O64421" i="1"/>
  <c r="Q64421" i="1" s="1"/>
  <c r="O64422" i="1"/>
  <c r="Q64422" i="1" s="1"/>
  <c r="O64423" i="1"/>
  <c r="Q64423" i="1" s="1"/>
  <c r="O64424" i="1"/>
  <c r="Q64424" i="1" s="1"/>
  <c r="O64425" i="1"/>
  <c r="Q64425" i="1" s="1"/>
  <c r="O64426" i="1"/>
  <c r="Q64426" i="1" s="1"/>
  <c r="O64427" i="1"/>
  <c r="Q64427" i="1" s="1"/>
  <c r="O64428" i="1"/>
  <c r="Q64428" i="1" s="1"/>
  <c r="O64429" i="1"/>
  <c r="Q64429" i="1" s="1"/>
  <c r="O64430" i="1"/>
  <c r="Q64430" i="1" s="1"/>
  <c r="O64431" i="1"/>
  <c r="Q64431" i="1" s="1"/>
  <c r="O64432" i="1"/>
  <c r="Q64432" i="1" s="1"/>
  <c r="O64433" i="1"/>
  <c r="Q64433" i="1" s="1"/>
  <c r="O64434" i="1"/>
  <c r="Q64434" i="1" s="1"/>
  <c r="O64435" i="1"/>
  <c r="Q64435" i="1" s="1"/>
  <c r="O64436" i="1"/>
  <c r="Q64436" i="1" s="1"/>
  <c r="O64437" i="1"/>
  <c r="Q64437" i="1" s="1"/>
  <c r="O64438" i="1"/>
  <c r="Q64438" i="1" s="1"/>
  <c r="O64439" i="1"/>
  <c r="Q64439" i="1" s="1"/>
  <c r="O64440" i="1"/>
  <c r="Q64440" i="1" s="1"/>
  <c r="O64441" i="1"/>
  <c r="Q64441" i="1" s="1"/>
  <c r="O64442" i="1"/>
  <c r="Q64442" i="1" s="1"/>
  <c r="O64443" i="1"/>
  <c r="Q64443" i="1" s="1"/>
  <c r="O64444" i="1"/>
  <c r="Q64444" i="1" s="1"/>
  <c r="O64445" i="1"/>
  <c r="Q64445" i="1" s="1"/>
  <c r="O64446" i="1"/>
  <c r="Q64446" i="1" s="1"/>
  <c r="O64447" i="1"/>
  <c r="Q64447" i="1" s="1"/>
  <c r="O64448" i="1"/>
  <c r="Q64448" i="1" s="1"/>
  <c r="O64449" i="1"/>
  <c r="Q64449" i="1" s="1"/>
  <c r="O64450" i="1"/>
  <c r="Q64450" i="1" s="1"/>
  <c r="O64451" i="1"/>
  <c r="Q64451" i="1" s="1"/>
  <c r="O64452" i="1"/>
  <c r="Q64452" i="1" s="1"/>
  <c r="O64453" i="1"/>
  <c r="Q64453" i="1" s="1"/>
  <c r="O64454" i="1"/>
  <c r="Q64454" i="1" s="1"/>
  <c r="O64455" i="1"/>
  <c r="Q64455" i="1" s="1"/>
  <c r="O64456" i="1"/>
  <c r="Q64456" i="1" s="1"/>
  <c r="O64457" i="1"/>
  <c r="Q64457" i="1" s="1"/>
  <c r="O64458" i="1"/>
  <c r="Q64458" i="1" s="1"/>
  <c r="O64459" i="1"/>
  <c r="Q64459" i="1" s="1"/>
  <c r="O64460" i="1"/>
  <c r="Q64460" i="1" s="1"/>
  <c r="O64461" i="1"/>
  <c r="Q64461" i="1" s="1"/>
  <c r="O64462" i="1"/>
  <c r="Q64462" i="1" s="1"/>
  <c r="O64463" i="1"/>
  <c r="Q64463" i="1" s="1"/>
  <c r="O64464" i="1"/>
  <c r="Q64464" i="1" s="1"/>
  <c r="O64465" i="1"/>
  <c r="Q64465" i="1" s="1"/>
  <c r="O64466" i="1"/>
  <c r="Q64466" i="1" s="1"/>
  <c r="O64467" i="1"/>
  <c r="Q64467" i="1" s="1"/>
  <c r="O64468" i="1"/>
  <c r="Q64468" i="1" s="1"/>
  <c r="O64469" i="1"/>
  <c r="Q64469" i="1" s="1"/>
  <c r="O64470" i="1"/>
  <c r="Q64470" i="1" s="1"/>
  <c r="O64471" i="1"/>
  <c r="Q64471" i="1" s="1"/>
  <c r="O64472" i="1"/>
  <c r="Q64472" i="1" s="1"/>
  <c r="O64473" i="1"/>
  <c r="Q64473" i="1" s="1"/>
  <c r="O64474" i="1"/>
  <c r="Q64474" i="1" s="1"/>
  <c r="O64475" i="1"/>
  <c r="Q64475" i="1" s="1"/>
  <c r="O64476" i="1"/>
  <c r="Q64476" i="1" s="1"/>
  <c r="O64477" i="1"/>
  <c r="Q64477" i="1" s="1"/>
  <c r="O64478" i="1"/>
  <c r="Q64478" i="1" s="1"/>
  <c r="O64479" i="1"/>
  <c r="Q64479" i="1" s="1"/>
  <c r="O64480" i="1"/>
  <c r="Q64480" i="1" s="1"/>
  <c r="O64481" i="1"/>
  <c r="Q64481" i="1" s="1"/>
  <c r="O64482" i="1"/>
  <c r="Q64482" i="1" s="1"/>
  <c r="O64483" i="1"/>
  <c r="Q64483" i="1" s="1"/>
  <c r="O64484" i="1"/>
  <c r="Q64484" i="1" s="1"/>
  <c r="O64485" i="1"/>
  <c r="Q64485" i="1" s="1"/>
  <c r="O64486" i="1"/>
  <c r="Q64486" i="1" s="1"/>
  <c r="O64487" i="1"/>
  <c r="Q64487" i="1" s="1"/>
  <c r="O64488" i="1"/>
  <c r="Q64488" i="1" s="1"/>
  <c r="O64489" i="1"/>
  <c r="Q64489" i="1" s="1"/>
  <c r="O64490" i="1"/>
  <c r="Q64490" i="1" s="1"/>
  <c r="O64491" i="1"/>
  <c r="Q64491" i="1" s="1"/>
  <c r="O64492" i="1"/>
  <c r="Q64492" i="1" s="1"/>
  <c r="O64493" i="1"/>
  <c r="Q64493" i="1" s="1"/>
  <c r="O64494" i="1"/>
  <c r="Q64494" i="1" s="1"/>
  <c r="O64495" i="1"/>
  <c r="Q64495" i="1" s="1"/>
  <c r="O64496" i="1"/>
  <c r="Q64496" i="1" s="1"/>
  <c r="O64497" i="1"/>
  <c r="Q64497" i="1" s="1"/>
  <c r="O64498" i="1"/>
  <c r="Q64498" i="1" s="1"/>
  <c r="O64499" i="1"/>
  <c r="Q64499" i="1" s="1"/>
  <c r="O64500" i="1"/>
  <c r="Q64500" i="1" s="1"/>
  <c r="O64501" i="1"/>
  <c r="Q64501" i="1" s="1"/>
  <c r="O64502" i="1"/>
  <c r="Q64502" i="1" s="1"/>
  <c r="O64503" i="1"/>
  <c r="Q64503" i="1" s="1"/>
  <c r="O64504" i="1"/>
  <c r="Q64504" i="1" s="1"/>
  <c r="O64505" i="1"/>
  <c r="Q64505" i="1" s="1"/>
  <c r="O64506" i="1"/>
  <c r="Q64506" i="1" s="1"/>
  <c r="O64507" i="1"/>
  <c r="Q64507" i="1" s="1"/>
  <c r="O64508" i="1"/>
  <c r="Q64508" i="1" s="1"/>
  <c r="O64509" i="1"/>
  <c r="Q64509" i="1" s="1"/>
  <c r="O64510" i="1"/>
  <c r="Q64510" i="1" s="1"/>
  <c r="O64511" i="1"/>
  <c r="Q64511" i="1" s="1"/>
  <c r="O64512" i="1"/>
  <c r="Q64512" i="1" s="1"/>
  <c r="O64513" i="1"/>
  <c r="Q64513" i="1" s="1"/>
  <c r="O64514" i="1"/>
  <c r="Q64514" i="1" s="1"/>
  <c r="O64515" i="1"/>
  <c r="Q64515" i="1" s="1"/>
  <c r="O64516" i="1"/>
  <c r="Q64516" i="1" s="1"/>
  <c r="O64517" i="1"/>
  <c r="Q64517" i="1" s="1"/>
  <c r="O64518" i="1"/>
  <c r="Q64518" i="1" s="1"/>
  <c r="O64519" i="1"/>
  <c r="Q64519" i="1" s="1"/>
  <c r="O64520" i="1"/>
  <c r="Q64520" i="1" s="1"/>
  <c r="O64521" i="1"/>
  <c r="Q64521" i="1" s="1"/>
  <c r="O64522" i="1"/>
  <c r="Q64522" i="1" s="1"/>
  <c r="O64523" i="1"/>
  <c r="Q64523" i="1" s="1"/>
  <c r="O64524" i="1"/>
  <c r="Q64524" i="1" s="1"/>
  <c r="O64525" i="1"/>
  <c r="Q64525" i="1" s="1"/>
  <c r="O64526" i="1"/>
  <c r="Q64526" i="1" s="1"/>
  <c r="O64527" i="1"/>
  <c r="Q64527" i="1" s="1"/>
  <c r="O64528" i="1"/>
  <c r="Q64528" i="1" s="1"/>
  <c r="O64529" i="1"/>
  <c r="Q64529" i="1" s="1"/>
  <c r="O64530" i="1"/>
  <c r="Q64530" i="1" s="1"/>
  <c r="O64531" i="1"/>
  <c r="Q64531" i="1" s="1"/>
  <c r="O64532" i="1"/>
  <c r="Q64532" i="1" s="1"/>
  <c r="O64533" i="1"/>
  <c r="Q64533" i="1" s="1"/>
  <c r="O64534" i="1"/>
  <c r="Q64534" i="1" s="1"/>
  <c r="O64535" i="1"/>
  <c r="Q64535" i="1" s="1"/>
  <c r="O64536" i="1"/>
  <c r="Q64536" i="1" s="1"/>
  <c r="O64537" i="1"/>
  <c r="Q64537" i="1" s="1"/>
  <c r="O64538" i="1"/>
  <c r="Q64538" i="1" s="1"/>
  <c r="O64539" i="1"/>
  <c r="Q64539" i="1" s="1"/>
  <c r="O64540" i="1"/>
  <c r="Q64540" i="1" s="1"/>
  <c r="O64541" i="1"/>
  <c r="Q64541" i="1" s="1"/>
  <c r="O64542" i="1"/>
  <c r="Q64542" i="1" s="1"/>
  <c r="O64543" i="1"/>
  <c r="Q64543" i="1" s="1"/>
  <c r="O64544" i="1"/>
  <c r="Q64544" i="1" s="1"/>
  <c r="O64545" i="1"/>
  <c r="Q64545" i="1" s="1"/>
  <c r="O64546" i="1"/>
  <c r="Q64546" i="1" s="1"/>
  <c r="O64547" i="1"/>
  <c r="Q64547" i="1" s="1"/>
  <c r="O64548" i="1"/>
  <c r="Q64548" i="1" s="1"/>
  <c r="O64549" i="1"/>
  <c r="Q64549" i="1" s="1"/>
  <c r="O64550" i="1"/>
  <c r="Q64550" i="1" s="1"/>
  <c r="O64551" i="1"/>
  <c r="Q64551" i="1" s="1"/>
  <c r="O64552" i="1"/>
  <c r="Q64552" i="1" s="1"/>
  <c r="O64553" i="1"/>
  <c r="Q64553" i="1" s="1"/>
  <c r="O64554" i="1"/>
  <c r="Q64554" i="1" s="1"/>
  <c r="O64555" i="1"/>
  <c r="Q64555" i="1" s="1"/>
  <c r="O64556" i="1"/>
  <c r="Q64556" i="1" s="1"/>
  <c r="O64557" i="1"/>
  <c r="Q64557" i="1" s="1"/>
  <c r="O64558" i="1"/>
  <c r="Q64558" i="1" s="1"/>
  <c r="O64559" i="1"/>
  <c r="Q64559" i="1" s="1"/>
  <c r="O64560" i="1"/>
  <c r="Q64560" i="1" s="1"/>
  <c r="O64561" i="1"/>
  <c r="Q64561" i="1" s="1"/>
  <c r="O64562" i="1"/>
  <c r="Q64562" i="1" s="1"/>
  <c r="O64563" i="1"/>
  <c r="Q64563" i="1" s="1"/>
  <c r="O64564" i="1"/>
  <c r="Q64564" i="1" s="1"/>
  <c r="O64565" i="1"/>
  <c r="Q64565" i="1" s="1"/>
  <c r="O64566" i="1"/>
  <c r="Q64566" i="1" s="1"/>
  <c r="O64567" i="1"/>
  <c r="Q64567" i="1" s="1"/>
  <c r="O64568" i="1"/>
  <c r="Q64568" i="1" s="1"/>
  <c r="O64569" i="1"/>
  <c r="Q64569" i="1" s="1"/>
  <c r="O64570" i="1"/>
  <c r="Q64570" i="1" s="1"/>
  <c r="O64571" i="1"/>
  <c r="Q64571" i="1" s="1"/>
  <c r="O64572" i="1"/>
  <c r="Q64572" i="1" s="1"/>
  <c r="O64573" i="1"/>
  <c r="Q64573" i="1" s="1"/>
  <c r="O64574" i="1"/>
  <c r="Q64574" i="1" s="1"/>
  <c r="O64575" i="1"/>
  <c r="Q64575" i="1" s="1"/>
  <c r="O64576" i="1"/>
  <c r="Q64576" i="1" s="1"/>
  <c r="O64577" i="1"/>
  <c r="Q64577" i="1" s="1"/>
  <c r="O64578" i="1"/>
  <c r="Q64578" i="1" s="1"/>
  <c r="O64579" i="1"/>
  <c r="Q64579" i="1" s="1"/>
  <c r="O64580" i="1"/>
  <c r="Q64580" i="1" s="1"/>
  <c r="O64581" i="1"/>
  <c r="Q64581" i="1" s="1"/>
  <c r="O64582" i="1"/>
  <c r="Q64582" i="1" s="1"/>
  <c r="O64583" i="1"/>
  <c r="Q64583" i="1" s="1"/>
  <c r="O64584" i="1"/>
  <c r="Q64584" i="1" s="1"/>
  <c r="O64585" i="1"/>
  <c r="Q64585" i="1" s="1"/>
  <c r="O64586" i="1"/>
  <c r="Q64586" i="1" s="1"/>
  <c r="O64587" i="1"/>
  <c r="Q64587" i="1" s="1"/>
  <c r="O64588" i="1"/>
  <c r="Q64588" i="1" s="1"/>
  <c r="O64589" i="1"/>
  <c r="Q64589" i="1" s="1"/>
  <c r="O64590" i="1"/>
  <c r="Q64590" i="1" s="1"/>
  <c r="O64591" i="1"/>
  <c r="Q64591" i="1" s="1"/>
  <c r="O64592" i="1"/>
  <c r="Q64592" i="1" s="1"/>
  <c r="O64593" i="1"/>
  <c r="Q64593" i="1" s="1"/>
  <c r="O64594" i="1"/>
  <c r="Q64594" i="1" s="1"/>
  <c r="O64595" i="1"/>
  <c r="Q64595" i="1" s="1"/>
  <c r="O64596" i="1"/>
  <c r="Q64596" i="1" s="1"/>
  <c r="O64597" i="1"/>
  <c r="Q64597" i="1" s="1"/>
  <c r="O64598" i="1"/>
  <c r="Q64598" i="1" s="1"/>
  <c r="O64599" i="1"/>
  <c r="Q64599" i="1" s="1"/>
  <c r="O64600" i="1"/>
  <c r="Q64600" i="1" s="1"/>
  <c r="O64601" i="1"/>
  <c r="Q64601" i="1" s="1"/>
  <c r="O64602" i="1"/>
  <c r="Q64602" i="1" s="1"/>
  <c r="O64603" i="1"/>
  <c r="Q64603" i="1" s="1"/>
  <c r="O64604" i="1"/>
  <c r="Q64604" i="1" s="1"/>
  <c r="O64605" i="1"/>
  <c r="Q64605" i="1" s="1"/>
  <c r="O64606" i="1"/>
  <c r="Q64606" i="1" s="1"/>
  <c r="O64607" i="1"/>
  <c r="Q64607" i="1" s="1"/>
  <c r="O64608" i="1"/>
  <c r="Q64608" i="1" s="1"/>
  <c r="O64609" i="1"/>
  <c r="Q64609" i="1" s="1"/>
  <c r="O64610" i="1"/>
  <c r="Q64610" i="1" s="1"/>
  <c r="O64611" i="1"/>
  <c r="Q64611" i="1" s="1"/>
  <c r="O64612" i="1"/>
  <c r="Q64612" i="1" s="1"/>
  <c r="O64613" i="1"/>
  <c r="Q64613" i="1" s="1"/>
  <c r="O64614" i="1"/>
  <c r="Q64614" i="1" s="1"/>
  <c r="O64615" i="1"/>
  <c r="Q64615" i="1" s="1"/>
  <c r="O64616" i="1"/>
  <c r="Q64616" i="1" s="1"/>
  <c r="O64617" i="1"/>
  <c r="Q64617" i="1" s="1"/>
  <c r="O64618" i="1"/>
  <c r="Q64618" i="1" s="1"/>
  <c r="O64619" i="1"/>
  <c r="Q64619" i="1" s="1"/>
  <c r="O64620" i="1"/>
  <c r="Q64620" i="1" s="1"/>
  <c r="O64621" i="1"/>
  <c r="Q64621" i="1" s="1"/>
  <c r="O64622" i="1"/>
  <c r="Q64622" i="1" s="1"/>
  <c r="O64623" i="1"/>
  <c r="Q64623" i="1" s="1"/>
  <c r="O64624" i="1"/>
  <c r="Q64624" i="1" s="1"/>
  <c r="O64625" i="1"/>
  <c r="Q64625" i="1" s="1"/>
  <c r="O64626" i="1"/>
  <c r="Q64626" i="1" s="1"/>
  <c r="O64627" i="1"/>
  <c r="Q64627" i="1" s="1"/>
  <c r="O64628" i="1"/>
  <c r="Q64628" i="1" s="1"/>
  <c r="O64629" i="1"/>
  <c r="Q64629" i="1" s="1"/>
  <c r="O64630" i="1"/>
  <c r="Q64630" i="1" s="1"/>
  <c r="O64631" i="1"/>
  <c r="Q64631" i="1" s="1"/>
  <c r="O64632" i="1"/>
  <c r="Q64632" i="1" s="1"/>
  <c r="O64633" i="1"/>
  <c r="Q64633" i="1" s="1"/>
  <c r="O64634" i="1"/>
  <c r="Q64634" i="1" s="1"/>
  <c r="O64635" i="1"/>
  <c r="Q64635" i="1" s="1"/>
  <c r="O64636" i="1"/>
  <c r="Q64636" i="1" s="1"/>
  <c r="O64637" i="1"/>
  <c r="Q64637" i="1" s="1"/>
  <c r="O64638" i="1"/>
  <c r="Q64638" i="1" s="1"/>
  <c r="O64639" i="1"/>
  <c r="Q64639" i="1" s="1"/>
  <c r="O64640" i="1"/>
  <c r="Q64640" i="1" s="1"/>
  <c r="O64641" i="1"/>
  <c r="Q64641" i="1" s="1"/>
  <c r="O64642" i="1"/>
  <c r="Q64642" i="1" s="1"/>
  <c r="O64643" i="1"/>
  <c r="Q64643" i="1" s="1"/>
  <c r="O64644" i="1"/>
  <c r="Q64644" i="1" s="1"/>
  <c r="O64645" i="1"/>
  <c r="Q64645" i="1" s="1"/>
  <c r="O64646" i="1"/>
  <c r="Q64646" i="1" s="1"/>
  <c r="O64647" i="1"/>
  <c r="Q64647" i="1" s="1"/>
  <c r="O64648" i="1"/>
  <c r="Q64648" i="1" s="1"/>
  <c r="O64649" i="1"/>
  <c r="Q64649" i="1" s="1"/>
  <c r="O64650" i="1"/>
  <c r="Q64650" i="1" s="1"/>
  <c r="O64651" i="1"/>
  <c r="Q64651" i="1" s="1"/>
  <c r="O64652" i="1"/>
  <c r="Q64652" i="1" s="1"/>
  <c r="O64653" i="1"/>
  <c r="Q64653" i="1" s="1"/>
  <c r="O64654" i="1"/>
  <c r="Q64654" i="1" s="1"/>
  <c r="O64655" i="1"/>
  <c r="Q64655" i="1" s="1"/>
  <c r="O64656" i="1"/>
  <c r="Q64656" i="1" s="1"/>
  <c r="O64657" i="1"/>
  <c r="Q64657" i="1" s="1"/>
  <c r="O64658" i="1"/>
  <c r="Q64658" i="1" s="1"/>
  <c r="O64659" i="1"/>
  <c r="Q64659" i="1" s="1"/>
  <c r="O64660" i="1"/>
  <c r="Q64660" i="1" s="1"/>
  <c r="O64661" i="1"/>
  <c r="Q64661" i="1" s="1"/>
  <c r="O64662" i="1"/>
  <c r="Q64662" i="1" s="1"/>
  <c r="O64663" i="1"/>
  <c r="Q64663" i="1" s="1"/>
  <c r="O64664" i="1"/>
  <c r="Q64664" i="1" s="1"/>
  <c r="O64665" i="1"/>
  <c r="Q64665" i="1" s="1"/>
  <c r="O64666" i="1"/>
  <c r="Q64666" i="1" s="1"/>
  <c r="O64667" i="1"/>
  <c r="Q64667" i="1" s="1"/>
  <c r="O64668" i="1"/>
  <c r="Q64668" i="1" s="1"/>
  <c r="O64669" i="1"/>
  <c r="Q64669" i="1" s="1"/>
  <c r="O64670" i="1"/>
  <c r="Q64670" i="1" s="1"/>
  <c r="O64671" i="1"/>
  <c r="Q64671" i="1" s="1"/>
  <c r="O64672" i="1"/>
  <c r="Q64672" i="1" s="1"/>
  <c r="O64673" i="1"/>
  <c r="Q64673" i="1" s="1"/>
  <c r="O64674" i="1"/>
  <c r="Q64674" i="1" s="1"/>
  <c r="O64675" i="1"/>
  <c r="Q64675" i="1" s="1"/>
  <c r="O64676" i="1"/>
  <c r="Q64676" i="1" s="1"/>
  <c r="O64677" i="1"/>
  <c r="Q64677" i="1" s="1"/>
  <c r="O64678" i="1"/>
  <c r="Q64678" i="1" s="1"/>
  <c r="O64679" i="1"/>
  <c r="Q64679" i="1" s="1"/>
  <c r="O64680" i="1"/>
  <c r="Q64680" i="1" s="1"/>
  <c r="O64681" i="1"/>
  <c r="Q64681" i="1" s="1"/>
  <c r="O64682" i="1"/>
  <c r="Q64682" i="1" s="1"/>
  <c r="O64683" i="1"/>
  <c r="Q64683" i="1" s="1"/>
  <c r="O64684" i="1"/>
  <c r="Q64684" i="1" s="1"/>
  <c r="O64685" i="1"/>
  <c r="Q64685" i="1" s="1"/>
  <c r="O64686" i="1"/>
  <c r="Q64686" i="1" s="1"/>
  <c r="O64687" i="1"/>
  <c r="Q64687" i="1" s="1"/>
  <c r="O64688" i="1"/>
  <c r="Q64688" i="1" s="1"/>
  <c r="O64689" i="1"/>
  <c r="Q64689" i="1" s="1"/>
  <c r="O64690" i="1"/>
  <c r="Q64690" i="1" s="1"/>
  <c r="O64691" i="1"/>
  <c r="Q64691" i="1" s="1"/>
  <c r="O64692" i="1"/>
  <c r="Q64692" i="1" s="1"/>
  <c r="O64693" i="1"/>
  <c r="Q64693" i="1" s="1"/>
  <c r="O64694" i="1"/>
  <c r="Q64694" i="1" s="1"/>
  <c r="O64695" i="1"/>
  <c r="Q64695" i="1" s="1"/>
  <c r="O64696" i="1"/>
  <c r="Q64696" i="1" s="1"/>
  <c r="O64697" i="1"/>
  <c r="Q64697" i="1" s="1"/>
  <c r="O64698" i="1"/>
  <c r="Q64698" i="1" s="1"/>
  <c r="O64699" i="1"/>
  <c r="Q64699" i="1" s="1"/>
  <c r="O64700" i="1"/>
  <c r="Q64700" i="1" s="1"/>
  <c r="O64701" i="1"/>
  <c r="Q64701" i="1" s="1"/>
  <c r="O64702" i="1"/>
  <c r="Q64702" i="1" s="1"/>
  <c r="O64703" i="1"/>
  <c r="Q64703" i="1" s="1"/>
  <c r="O64704" i="1"/>
  <c r="Q64704" i="1" s="1"/>
  <c r="O64705" i="1"/>
  <c r="Q64705" i="1" s="1"/>
  <c r="O64706" i="1"/>
  <c r="Q64706" i="1" s="1"/>
  <c r="O64707" i="1"/>
  <c r="Q64707" i="1" s="1"/>
  <c r="O64708" i="1"/>
  <c r="Q64708" i="1" s="1"/>
  <c r="O64709" i="1"/>
  <c r="Q64709" i="1" s="1"/>
  <c r="O64710" i="1"/>
  <c r="Q64710" i="1" s="1"/>
  <c r="O64711" i="1"/>
  <c r="Q64711" i="1" s="1"/>
  <c r="O64712" i="1"/>
  <c r="Q64712" i="1" s="1"/>
  <c r="O64713" i="1"/>
  <c r="Q64713" i="1" s="1"/>
  <c r="O64714" i="1"/>
  <c r="Q64714" i="1" s="1"/>
  <c r="O64715" i="1"/>
  <c r="Q64715" i="1" s="1"/>
  <c r="O64716" i="1"/>
  <c r="Q64716" i="1" s="1"/>
  <c r="O64717" i="1"/>
  <c r="Q64717" i="1" s="1"/>
  <c r="O64718" i="1"/>
  <c r="Q64718" i="1" s="1"/>
  <c r="O64719" i="1"/>
  <c r="Q64719" i="1" s="1"/>
  <c r="O64720" i="1"/>
  <c r="Q64720" i="1" s="1"/>
  <c r="O64721" i="1"/>
  <c r="Q64721" i="1" s="1"/>
  <c r="O64722" i="1"/>
  <c r="Q64722" i="1" s="1"/>
  <c r="O64723" i="1"/>
  <c r="Q64723" i="1" s="1"/>
  <c r="O64724" i="1"/>
  <c r="Q64724" i="1" s="1"/>
  <c r="O64725" i="1"/>
  <c r="Q64725" i="1" s="1"/>
  <c r="O64726" i="1"/>
  <c r="Q64726" i="1" s="1"/>
  <c r="O64727" i="1"/>
  <c r="Q64727" i="1" s="1"/>
  <c r="O64728" i="1"/>
  <c r="Q64728" i="1" s="1"/>
  <c r="O64729" i="1"/>
  <c r="Q64729" i="1" s="1"/>
  <c r="O64730" i="1"/>
  <c r="Q64730" i="1" s="1"/>
  <c r="O64731" i="1"/>
  <c r="Q64731" i="1" s="1"/>
  <c r="O64732" i="1"/>
  <c r="Q64732" i="1" s="1"/>
  <c r="O64733" i="1"/>
  <c r="Q64733" i="1" s="1"/>
  <c r="O64734" i="1"/>
  <c r="Q64734" i="1" s="1"/>
  <c r="O64735" i="1"/>
  <c r="Q64735" i="1" s="1"/>
  <c r="O64736" i="1"/>
  <c r="Q64736" i="1" s="1"/>
  <c r="O64737" i="1"/>
  <c r="Q64737" i="1" s="1"/>
  <c r="O64738" i="1"/>
  <c r="Q64738" i="1" s="1"/>
  <c r="O64739" i="1"/>
  <c r="Q64739" i="1" s="1"/>
  <c r="O64740" i="1"/>
  <c r="Q64740" i="1" s="1"/>
  <c r="O64741" i="1"/>
  <c r="Q64741" i="1" s="1"/>
  <c r="O64742" i="1"/>
  <c r="Q64742" i="1" s="1"/>
  <c r="O64743" i="1"/>
  <c r="Q64743" i="1" s="1"/>
  <c r="O64744" i="1"/>
  <c r="Q64744" i="1" s="1"/>
  <c r="O64745" i="1"/>
  <c r="Q64745" i="1" s="1"/>
  <c r="O64746" i="1"/>
  <c r="Q64746" i="1" s="1"/>
  <c r="O64747" i="1"/>
  <c r="Q64747" i="1" s="1"/>
  <c r="O64748" i="1"/>
  <c r="Q64748" i="1" s="1"/>
  <c r="O64749" i="1"/>
  <c r="Q64749" i="1" s="1"/>
  <c r="O64750" i="1"/>
  <c r="Q64750" i="1" s="1"/>
  <c r="O64751" i="1"/>
  <c r="Q64751" i="1" s="1"/>
  <c r="O64752" i="1"/>
  <c r="Q64752" i="1" s="1"/>
  <c r="O64753" i="1"/>
  <c r="Q64753" i="1" s="1"/>
  <c r="O64754" i="1"/>
  <c r="Q64754" i="1" s="1"/>
  <c r="O64755" i="1"/>
  <c r="Q64755" i="1" s="1"/>
  <c r="O64756" i="1"/>
  <c r="Q64756" i="1" s="1"/>
  <c r="O64757" i="1"/>
  <c r="Q64757" i="1" s="1"/>
  <c r="O64758" i="1"/>
  <c r="Q64758" i="1" s="1"/>
  <c r="O64759" i="1"/>
  <c r="Q64759" i="1" s="1"/>
  <c r="O64760" i="1"/>
  <c r="Q64760" i="1" s="1"/>
  <c r="O64761" i="1"/>
  <c r="Q64761" i="1" s="1"/>
  <c r="O64762" i="1"/>
  <c r="Q64762" i="1" s="1"/>
  <c r="O64763" i="1"/>
  <c r="Q64763" i="1" s="1"/>
  <c r="O64764" i="1"/>
  <c r="Q64764" i="1" s="1"/>
  <c r="O64765" i="1"/>
  <c r="Q64765" i="1" s="1"/>
  <c r="O64766" i="1"/>
  <c r="Q64766" i="1" s="1"/>
  <c r="O64767" i="1"/>
  <c r="Q64767" i="1" s="1"/>
  <c r="O64768" i="1"/>
  <c r="Q64768" i="1" s="1"/>
  <c r="O64769" i="1"/>
  <c r="Q64769" i="1" s="1"/>
  <c r="O64770" i="1"/>
  <c r="Q64770" i="1" s="1"/>
  <c r="O64771" i="1"/>
  <c r="Q64771" i="1" s="1"/>
  <c r="O64772" i="1"/>
  <c r="Q64772" i="1" s="1"/>
  <c r="O64773" i="1"/>
  <c r="Q64773" i="1" s="1"/>
  <c r="O64774" i="1"/>
  <c r="Q64774" i="1" s="1"/>
  <c r="O64775" i="1"/>
  <c r="Q64775" i="1" s="1"/>
  <c r="O64776" i="1"/>
  <c r="Q64776" i="1" s="1"/>
  <c r="O64777" i="1"/>
  <c r="Q64777" i="1" s="1"/>
  <c r="O64778" i="1"/>
  <c r="Q64778" i="1" s="1"/>
  <c r="O64779" i="1"/>
  <c r="Q64779" i="1" s="1"/>
  <c r="O64780" i="1"/>
  <c r="Q64780" i="1" s="1"/>
  <c r="O64781" i="1"/>
  <c r="Q64781" i="1" s="1"/>
  <c r="O64782" i="1"/>
  <c r="Q64782" i="1" s="1"/>
  <c r="O64783" i="1"/>
  <c r="Q64783" i="1" s="1"/>
  <c r="O64784" i="1"/>
  <c r="Q64784" i="1" s="1"/>
  <c r="O64785" i="1"/>
  <c r="Q64785" i="1" s="1"/>
  <c r="O64786" i="1"/>
  <c r="Q64786" i="1" s="1"/>
  <c r="O64787" i="1"/>
  <c r="Q64787" i="1" s="1"/>
  <c r="O64788" i="1"/>
  <c r="Q64788" i="1" s="1"/>
  <c r="O64789" i="1"/>
  <c r="Q64789" i="1" s="1"/>
  <c r="O64790" i="1"/>
  <c r="Q64790" i="1" s="1"/>
  <c r="O64791" i="1"/>
  <c r="Q64791" i="1" s="1"/>
  <c r="O64792" i="1"/>
  <c r="Q64792" i="1" s="1"/>
  <c r="O64793" i="1"/>
  <c r="Q64793" i="1" s="1"/>
  <c r="O64794" i="1"/>
  <c r="Q64794" i="1" s="1"/>
  <c r="O64795" i="1"/>
  <c r="Q64795" i="1" s="1"/>
  <c r="O64796" i="1"/>
  <c r="Q64796" i="1" s="1"/>
  <c r="O64797" i="1"/>
  <c r="Q64797" i="1" s="1"/>
  <c r="O64798" i="1"/>
  <c r="Q64798" i="1" s="1"/>
  <c r="O64799" i="1"/>
  <c r="Q64799" i="1" s="1"/>
  <c r="O64800" i="1"/>
  <c r="Q64800" i="1" s="1"/>
  <c r="O64801" i="1"/>
  <c r="Q64801" i="1" s="1"/>
  <c r="O64802" i="1"/>
  <c r="Q64802" i="1" s="1"/>
  <c r="O64803" i="1"/>
  <c r="Q64803" i="1" s="1"/>
  <c r="O64804" i="1"/>
  <c r="Q64804" i="1" s="1"/>
  <c r="O64805" i="1"/>
  <c r="Q64805" i="1" s="1"/>
  <c r="O64806" i="1"/>
  <c r="Q64806" i="1" s="1"/>
  <c r="O64807" i="1"/>
  <c r="Q64807" i="1" s="1"/>
  <c r="O64808" i="1"/>
  <c r="Q64808" i="1" s="1"/>
  <c r="O64809" i="1"/>
  <c r="Q64809" i="1" s="1"/>
  <c r="O64810" i="1"/>
  <c r="Q64810" i="1" s="1"/>
  <c r="O64811" i="1"/>
  <c r="Q64811" i="1" s="1"/>
  <c r="O64812" i="1"/>
  <c r="Q64812" i="1" s="1"/>
  <c r="O64813" i="1"/>
  <c r="Q64813" i="1" s="1"/>
  <c r="O64814" i="1"/>
  <c r="Q64814" i="1" s="1"/>
  <c r="O64815" i="1"/>
  <c r="Q64815" i="1" s="1"/>
  <c r="O64816" i="1"/>
  <c r="Q64816" i="1" s="1"/>
  <c r="O64817" i="1"/>
  <c r="Q64817" i="1" s="1"/>
  <c r="O64818" i="1"/>
  <c r="Q64818" i="1" s="1"/>
  <c r="O64819" i="1"/>
  <c r="Q64819" i="1" s="1"/>
  <c r="O64820" i="1"/>
  <c r="Q64820" i="1" s="1"/>
  <c r="O64821" i="1"/>
  <c r="Q64821" i="1" s="1"/>
  <c r="O64822" i="1"/>
  <c r="Q64822" i="1" s="1"/>
  <c r="O64823" i="1"/>
  <c r="Q64823" i="1" s="1"/>
  <c r="O64824" i="1"/>
  <c r="Q64824" i="1" s="1"/>
  <c r="O64825" i="1"/>
  <c r="Q64825" i="1" s="1"/>
  <c r="O64826" i="1"/>
  <c r="Q64826" i="1" s="1"/>
  <c r="O64827" i="1"/>
  <c r="Q64827" i="1" s="1"/>
  <c r="O64828" i="1"/>
  <c r="Q64828" i="1" s="1"/>
  <c r="O64829" i="1"/>
  <c r="Q64829" i="1" s="1"/>
  <c r="O64830" i="1"/>
  <c r="Q64830" i="1" s="1"/>
  <c r="O64831" i="1"/>
  <c r="Q64831" i="1" s="1"/>
  <c r="O64832" i="1"/>
  <c r="Q64832" i="1" s="1"/>
  <c r="O64833" i="1"/>
  <c r="Q64833" i="1" s="1"/>
  <c r="O64834" i="1"/>
  <c r="Q64834" i="1" s="1"/>
  <c r="O64835" i="1"/>
  <c r="Q64835" i="1" s="1"/>
  <c r="O64836" i="1"/>
  <c r="Q64836" i="1" s="1"/>
  <c r="O64837" i="1"/>
  <c r="Q64837" i="1" s="1"/>
  <c r="O64838" i="1"/>
  <c r="Q64838" i="1" s="1"/>
  <c r="O64839" i="1"/>
  <c r="Q64839" i="1" s="1"/>
  <c r="O64840" i="1"/>
  <c r="Q64840" i="1" s="1"/>
  <c r="O64841" i="1"/>
  <c r="Q64841" i="1" s="1"/>
  <c r="O64842" i="1"/>
  <c r="Q64842" i="1" s="1"/>
  <c r="O64843" i="1"/>
  <c r="Q64843" i="1" s="1"/>
  <c r="O64844" i="1"/>
  <c r="Q64844" i="1" s="1"/>
  <c r="O64845" i="1"/>
  <c r="Q64845" i="1" s="1"/>
  <c r="O64846" i="1"/>
  <c r="Q64846" i="1" s="1"/>
  <c r="O64847" i="1"/>
  <c r="Q64847" i="1" s="1"/>
  <c r="O64848" i="1"/>
  <c r="Q64848" i="1" s="1"/>
  <c r="O64849" i="1"/>
  <c r="Q64849" i="1" s="1"/>
  <c r="O64850" i="1"/>
  <c r="Q64850" i="1" s="1"/>
  <c r="O64851" i="1"/>
  <c r="Q64851" i="1" s="1"/>
  <c r="O64852" i="1"/>
  <c r="Q64852" i="1" s="1"/>
  <c r="O64853" i="1"/>
  <c r="Q64853" i="1" s="1"/>
  <c r="O64854" i="1"/>
  <c r="Q64854" i="1" s="1"/>
  <c r="O64855" i="1"/>
  <c r="Q64855" i="1" s="1"/>
  <c r="O64856" i="1"/>
  <c r="Q64856" i="1" s="1"/>
  <c r="O64857" i="1"/>
  <c r="Q64857" i="1" s="1"/>
  <c r="O64858" i="1"/>
  <c r="Q64858" i="1" s="1"/>
  <c r="O64859" i="1"/>
  <c r="Q64859" i="1" s="1"/>
  <c r="O64860" i="1"/>
  <c r="Q64860" i="1" s="1"/>
  <c r="O64861" i="1"/>
  <c r="Q64861" i="1" s="1"/>
  <c r="O64862" i="1"/>
  <c r="Q64862" i="1" s="1"/>
  <c r="O64863" i="1"/>
  <c r="Q64863" i="1" s="1"/>
  <c r="O64864" i="1"/>
  <c r="Q64864" i="1" s="1"/>
  <c r="O64865" i="1"/>
  <c r="Q64865" i="1" s="1"/>
  <c r="O64866" i="1"/>
  <c r="Q64866" i="1" s="1"/>
  <c r="O64867" i="1"/>
  <c r="Q64867" i="1" s="1"/>
  <c r="O64868" i="1"/>
  <c r="Q64868" i="1" s="1"/>
  <c r="O64869" i="1"/>
  <c r="Q64869" i="1" s="1"/>
  <c r="O64870" i="1"/>
  <c r="Q64870" i="1" s="1"/>
  <c r="O64871" i="1"/>
  <c r="Q64871" i="1" s="1"/>
  <c r="O64872" i="1"/>
  <c r="Q64872" i="1" s="1"/>
  <c r="O64873" i="1"/>
  <c r="Q64873" i="1" s="1"/>
  <c r="O64874" i="1"/>
  <c r="Q64874" i="1" s="1"/>
  <c r="O64875" i="1"/>
  <c r="Q64875" i="1" s="1"/>
  <c r="O64876" i="1"/>
  <c r="Q64876" i="1" s="1"/>
  <c r="O64877" i="1"/>
  <c r="Q64877" i="1" s="1"/>
  <c r="O64878" i="1"/>
  <c r="Q64878" i="1" s="1"/>
  <c r="O64879" i="1"/>
  <c r="Q64879" i="1" s="1"/>
  <c r="O64880" i="1"/>
  <c r="Q64880" i="1" s="1"/>
  <c r="O64881" i="1"/>
  <c r="Q64881" i="1" s="1"/>
  <c r="O64882" i="1"/>
  <c r="Q64882" i="1" s="1"/>
  <c r="O64883" i="1"/>
  <c r="Q64883" i="1" s="1"/>
  <c r="O64884" i="1"/>
  <c r="Q64884" i="1" s="1"/>
  <c r="O64885" i="1"/>
  <c r="Q64885" i="1" s="1"/>
  <c r="O64886" i="1"/>
  <c r="Q64886" i="1" s="1"/>
  <c r="O64887" i="1"/>
  <c r="Q64887" i="1" s="1"/>
  <c r="O64888" i="1"/>
  <c r="Q64888" i="1" s="1"/>
  <c r="O64889" i="1"/>
  <c r="Q64889" i="1" s="1"/>
  <c r="O64890" i="1"/>
  <c r="Q64890" i="1" s="1"/>
  <c r="O64891" i="1"/>
  <c r="Q64891" i="1" s="1"/>
  <c r="O64892" i="1"/>
  <c r="Q64892" i="1" s="1"/>
  <c r="O64893" i="1"/>
  <c r="Q64893" i="1" s="1"/>
  <c r="O64894" i="1"/>
  <c r="Q64894" i="1" s="1"/>
  <c r="O64895" i="1"/>
  <c r="Q64895" i="1" s="1"/>
  <c r="O64896" i="1"/>
  <c r="Q64896" i="1" s="1"/>
  <c r="O64897" i="1"/>
  <c r="Q64897" i="1" s="1"/>
  <c r="O64898" i="1"/>
  <c r="Q64898" i="1" s="1"/>
  <c r="O64899" i="1"/>
  <c r="Q64899" i="1" s="1"/>
  <c r="O64900" i="1"/>
  <c r="Q64900" i="1" s="1"/>
  <c r="O64901" i="1"/>
  <c r="Q64901" i="1" s="1"/>
  <c r="O64902" i="1"/>
  <c r="Q64902" i="1" s="1"/>
  <c r="O64903" i="1"/>
  <c r="Q64903" i="1" s="1"/>
  <c r="O64904" i="1"/>
  <c r="Q64904" i="1" s="1"/>
  <c r="O64905" i="1"/>
  <c r="Q64905" i="1" s="1"/>
  <c r="O64906" i="1"/>
  <c r="Q64906" i="1" s="1"/>
  <c r="O64907" i="1"/>
  <c r="Q64907" i="1" s="1"/>
  <c r="O64908" i="1"/>
  <c r="Q64908" i="1" s="1"/>
  <c r="O64909" i="1"/>
  <c r="Q64909" i="1" s="1"/>
  <c r="O64910" i="1"/>
  <c r="Q64910" i="1" s="1"/>
  <c r="O64911" i="1"/>
  <c r="Q64911" i="1" s="1"/>
  <c r="O64912" i="1"/>
  <c r="Q64912" i="1" s="1"/>
  <c r="O64913" i="1"/>
  <c r="Q64913" i="1" s="1"/>
  <c r="O64914" i="1"/>
  <c r="Q64914" i="1" s="1"/>
  <c r="O64915" i="1"/>
  <c r="Q64915" i="1" s="1"/>
  <c r="O64916" i="1"/>
  <c r="Q64916" i="1" s="1"/>
  <c r="O64917" i="1"/>
  <c r="Q64917" i="1" s="1"/>
  <c r="O64918" i="1"/>
  <c r="Q64918" i="1" s="1"/>
  <c r="O64919" i="1"/>
  <c r="Q64919" i="1" s="1"/>
  <c r="O64920" i="1"/>
  <c r="Q64920" i="1" s="1"/>
  <c r="O64921" i="1"/>
  <c r="Q64921" i="1" s="1"/>
  <c r="O64922" i="1"/>
  <c r="Q64922" i="1" s="1"/>
  <c r="O64923" i="1"/>
  <c r="Q64923" i="1" s="1"/>
  <c r="O64924" i="1"/>
  <c r="Q64924" i="1" s="1"/>
  <c r="O64925" i="1"/>
  <c r="Q64925" i="1" s="1"/>
  <c r="O64926" i="1"/>
  <c r="Q64926" i="1" s="1"/>
  <c r="O64927" i="1"/>
  <c r="Q64927" i="1" s="1"/>
  <c r="O64928" i="1"/>
  <c r="Q64928" i="1" s="1"/>
  <c r="O64929" i="1"/>
  <c r="Q64929" i="1" s="1"/>
  <c r="O64930" i="1"/>
  <c r="Q64930" i="1" s="1"/>
  <c r="O64931" i="1"/>
  <c r="Q64931" i="1" s="1"/>
  <c r="O64932" i="1"/>
  <c r="Q64932" i="1" s="1"/>
  <c r="O64933" i="1"/>
  <c r="Q64933" i="1" s="1"/>
  <c r="O64934" i="1"/>
  <c r="Q64934" i="1" s="1"/>
  <c r="O64935" i="1"/>
  <c r="Q64935" i="1" s="1"/>
  <c r="O64936" i="1"/>
  <c r="Q64936" i="1" s="1"/>
  <c r="O64937" i="1"/>
  <c r="Q64937" i="1" s="1"/>
  <c r="O64938" i="1"/>
  <c r="Q64938" i="1" s="1"/>
  <c r="O64939" i="1"/>
  <c r="Q64939" i="1" s="1"/>
  <c r="O64940" i="1"/>
  <c r="Q64940" i="1" s="1"/>
  <c r="O64941" i="1"/>
  <c r="Q64941" i="1" s="1"/>
  <c r="O64942" i="1"/>
  <c r="Q64942" i="1" s="1"/>
  <c r="O64943" i="1"/>
  <c r="Q64943" i="1" s="1"/>
  <c r="O64944" i="1"/>
  <c r="Q64944" i="1" s="1"/>
  <c r="O64945" i="1"/>
  <c r="Q64945" i="1" s="1"/>
  <c r="O64946" i="1"/>
  <c r="Q64946" i="1" s="1"/>
  <c r="O64947" i="1"/>
  <c r="Q64947" i="1" s="1"/>
  <c r="O64948" i="1"/>
  <c r="Q64948" i="1" s="1"/>
  <c r="O64949" i="1"/>
  <c r="Q64949" i="1" s="1"/>
  <c r="O64950" i="1"/>
  <c r="Q64950" i="1" s="1"/>
  <c r="O64951" i="1"/>
  <c r="Q64951" i="1" s="1"/>
  <c r="O64952" i="1"/>
  <c r="Q64952" i="1" s="1"/>
  <c r="O64953" i="1"/>
  <c r="Q64953" i="1" s="1"/>
  <c r="O64954" i="1"/>
  <c r="Q64954" i="1" s="1"/>
  <c r="O64955" i="1"/>
  <c r="Q64955" i="1" s="1"/>
  <c r="O64956" i="1"/>
  <c r="Q64956" i="1" s="1"/>
  <c r="O64957" i="1"/>
  <c r="Q64957" i="1" s="1"/>
  <c r="O64958" i="1"/>
  <c r="Q64958" i="1" s="1"/>
  <c r="O64959" i="1"/>
  <c r="Q64959" i="1" s="1"/>
  <c r="O64960" i="1"/>
  <c r="Q64960" i="1" s="1"/>
  <c r="O64961" i="1"/>
  <c r="Q64961" i="1" s="1"/>
  <c r="O64962" i="1"/>
  <c r="Q64962" i="1" s="1"/>
  <c r="O64963" i="1"/>
  <c r="Q64963" i="1" s="1"/>
  <c r="O64964" i="1"/>
  <c r="Q64964" i="1" s="1"/>
  <c r="O64965" i="1"/>
  <c r="Q64965" i="1" s="1"/>
  <c r="O64966" i="1"/>
  <c r="Q64966" i="1" s="1"/>
  <c r="O64967" i="1"/>
  <c r="Q64967" i="1" s="1"/>
  <c r="O64968" i="1"/>
  <c r="Q64968" i="1" s="1"/>
  <c r="O64969" i="1"/>
  <c r="Q64969" i="1" s="1"/>
  <c r="O64970" i="1"/>
  <c r="Q64970" i="1" s="1"/>
  <c r="O64971" i="1"/>
  <c r="Q64971" i="1" s="1"/>
  <c r="O64972" i="1"/>
  <c r="Q64972" i="1" s="1"/>
  <c r="O64973" i="1"/>
  <c r="Q64973" i="1" s="1"/>
  <c r="O64974" i="1"/>
  <c r="Q64974" i="1" s="1"/>
  <c r="O64975" i="1"/>
  <c r="Q64975" i="1" s="1"/>
  <c r="O64976" i="1"/>
  <c r="Q64976" i="1" s="1"/>
  <c r="O64977" i="1"/>
  <c r="Q64977" i="1" s="1"/>
  <c r="O64978" i="1"/>
  <c r="Q64978" i="1" s="1"/>
  <c r="O64979" i="1"/>
  <c r="Q64979" i="1" s="1"/>
  <c r="O64980" i="1"/>
  <c r="Q64980" i="1" s="1"/>
  <c r="O64981" i="1"/>
  <c r="Q64981" i="1" s="1"/>
  <c r="O64982" i="1"/>
  <c r="Q64982" i="1" s="1"/>
  <c r="O64983" i="1"/>
  <c r="Q64983" i="1" s="1"/>
  <c r="O64984" i="1"/>
  <c r="Q64984" i="1" s="1"/>
  <c r="O64985" i="1"/>
  <c r="Q64985" i="1" s="1"/>
  <c r="O64986" i="1"/>
  <c r="Q64986" i="1" s="1"/>
  <c r="O64987" i="1"/>
  <c r="Q64987" i="1" s="1"/>
  <c r="O64988" i="1"/>
  <c r="Q64988" i="1" s="1"/>
  <c r="O64989" i="1"/>
  <c r="Q64989" i="1" s="1"/>
  <c r="O64990" i="1"/>
  <c r="Q64990" i="1" s="1"/>
  <c r="O64991" i="1"/>
  <c r="Q64991" i="1" s="1"/>
  <c r="O64992" i="1"/>
  <c r="Q64992" i="1" s="1"/>
  <c r="O64993" i="1"/>
  <c r="Q64993" i="1" s="1"/>
  <c r="O64994" i="1"/>
  <c r="Q64994" i="1" s="1"/>
  <c r="O64995" i="1"/>
  <c r="Q64995" i="1" s="1"/>
  <c r="O64996" i="1"/>
  <c r="Q64996" i="1" s="1"/>
  <c r="O64997" i="1"/>
  <c r="Q64997" i="1" s="1"/>
  <c r="O64998" i="1"/>
  <c r="Q64998" i="1" s="1"/>
  <c r="O64999" i="1"/>
  <c r="Q64999" i="1" s="1"/>
  <c r="O65000" i="1"/>
  <c r="Q65000" i="1" s="1"/>
  <c r="O65001" i="1"/>
  <c r="Q65001" i="1" s="1"/>
  <c r="O65002" i="1"/>
  <c r="Q65002" i="1" s="1"/>
  <c r="O65003" i="1"/>
  <c r="Q65003" i="1" s="1"/>
  <c r="O65004" i="1"/>
  <c r="Q65004" i="1" s="1"/>
  <c r="O65005" i="1"/>
  <c r="Q65005" i="1" s="1"/>
  <c r="O65006" i="1"/>
  <c r="Q65006" i="1" s="1"/>
  <c r="O65007" i="1"/>
  <c r="Q65007" i="1" s="1"/>
  <c r="O65008" i="1"/>
  <c r="Q65008" i="1" s="1"/>
  <c r="O65009" i="1"/>
  <c r="Q65009" i="1" s="1"/>
  <c r="O65010" i="1"/>
  <c r="Q65010" i="1" s="1"/>
  <c r="O65011" i="1"/>
  <c r="Q65011" i="1" s="1"/>
  <c r="O65012" i="1"/>
  <c r="Q65012" i="1" s="1"/>
  <c r="O65013" i="1"/>
  <c r="Q65013" i="1" s="1"/>
  <c r="O65014" i="1"/>
  <c r="Q65014" i="1" s="1"/>
  <c r="O65015" i="1"/>
  <c r="Q65015" i="1" s="1"/>
  <c r="O65016" i="1"/>
  <c r="Q65016" i="1" s="1"/>
  <c r="O65017" i="1"/>
  <c r="Q65017" i="1" s="1"/>
  <c r="O65018" i="1"/>
  <c r="Q65018" i="1" s="1"/>
  <c r="O65019" i="1"/>
  <c r="Q65019" i="1" s="1"/>
  <c r="O65020" i="1"/>
  <c r="Q65020" i="1" s="1"/>
  <c r="O65021" i="1"/>
  <c r="Q65021" i="1" s="1"/>
  <c r="O65022" i="1"/>
  <c r="Q65022" i="1" s="1"/>
  <c r="O65023" i="1"/>
  <c r="Q65023" i="1" s="1"/>
  <c r="O65024" i="1"/>
  <c r="Q65024" i="1" s="1"/>
  <c r="O65025" i="1"/>
  <c r="Q65025" i="1" s="1"/>
  <c r="O65026" i="1"/>
  <c r="Q65026" i="1" s="1"/>
  <c r="O65027" i="1"/>
  <c r="Q65027" i="1" s="1"/>
  <c r="O65028" i="1"/>
  <c r="Q65028" i="1" s="1"/>
  <c r="O65029" i="1"/>
  <c r="Q65029" i="1" s="1"/>
  <c r="O65030" i="1"/>
  <c r="Q65030" i="1" s="1"/>
  <c r="O65031" i="1"/>
  <c r="Q65031" i="1" s="1"/>
  <c r="O65032" i="1"/>
  <c r="Q65032" i="1" s="1"/>
  <c r="O65033" i="1"/>
  <c r="Q65033" i="1" s="1"/>
  <c r="O65034" i="1"/>
  <c r="Q65034" i="1" s="1"/>
  <c r="O65035" i="1"/>
  <c r="Q65035" i="1" s="1"/>
  <c r="O65036" i="1"/>
  <c r="Q65036" i="1" s="1"/>
  <c r="O65037" i="1"/>
  <c r="Q65037" i="1" s="1"/>
  <c r="O65038" i="1"/>
  <c r="Q65038" i="1" s="1"/>
  <c r="O65039" i="1"/>
  <c r="Q65039" i="1" s="1"/>
  <c r="O65040" i="1"/>
  <c r="Q65040" i="1" s="1"/>
  <c r="O65041" i="1"/>
  <c r="Q65041" i="1" s="1"/>
  <c r="O65042" i="1"/>
  <c r="Q65042" i="1" s="1"/>
  <c r="O65043" i="1"/>
  <c r="Q65043" i="1" s="1"/>
  <c r="O65044" i="1"/>
  <c r="Q65044" i="1" s="1"/>
  <c r="O65045" i="1"/>
  <c r="Q65045" i="1" s="1"/>
  <c r="O65046" i="1"/>
  <c r="Q65046" i="1" s="1"/>
  <c r="O65047" i="1"/>
  <c r="Q65047" i="1" s="1"/>
  <c r="O65048" i="1"/>
  <c r="Q65048" i="1" s="1"/>
  <c r="O65049" i="1"/>
  <c r="Q65049" i="1" s="1"/>
  <c r="O65050" i="1"/>
  <c r="Q65050" i="1" s="1"/>
  <c r="O65051" i="1"/>
  <c r="Q65051" i="1" s="1"/>
  <c r="O65052" i="1"/>
  <c r="Q65052" i="1" s="1"/>
  <c r="O65053" i="1"/>
  <c r="Q65053" i="1" s="1"/>
  <c r="O65054" i="1"/>
  <c r="Q65054" i="1" s="1"/>
  <c r="O65055" i="1"/>
  <c r="Q65055" i="1" s="1"/>
  <c r="O65056" i="1"/>
  <c r="Q65056" i="1" s="1"/>
  <c r="O65057" i="1"/>
  <c r="Q65057" i="1" s="1"/>
  <c r="O65058" i="1"/>
  <c r="Q65058" i="1" s="1"/>
  <c r="O65059" i="1"/>
  <c r="Q65059" i="1" s="1"/>
  <c r="O65060" i="1"/>
  <c r="Q65060" i="1" s="1"/>
  <c r="O65061" i="1"/>
  <c r="Q65061" i="1" s="1"/>
  <c r="O65062" i="1"/>
  <c r="Q65062" i="1" s="1"/>
  <c r="O65063" i="1"/>
  <c r="Q65063" i="1" s="1"/>
  <c r="O65064" i="1"/>
  <c r="Q65064" i="1" s="1"/>
  <c r="O65065" i="1"/>
  <c r="Q65065" i="1" s="1"/>
  <c r="O65066" i="1"/>
  <c r="Q65066" i="1" s="1"/>
  <c r="O65067" i="1"/>
  <c r="Q65067" i="1" s="1"/>
  <c r="O65068" i="1"/>
  <c r="Q65068" i="1" s="1"/>
  <c r="O65069" i="1"/>
  <c r="Q65069" i="1" s="1"/>
  <c r="O65070" i="1"/>
  <c r="Q65070" i="1" s="1"/>
  <c r="O65071" i="1"/>
  <c r="Q65071" i="1" s="1"/>
  <c r="O65072" i="1"/>
  <c r="Q65072" i="1" s="1"/>
  <c r="O65073" i="1"/>
  <c r="Q65073" i="1" s="1"/>
  <c r="O65074" i="1"/>
  <c r="Q65074" i="1" s="1"/>
  <c r="O65075" i="1"/>
  <c r="Q65075" i="1" s="1"/>
  <c r="O65076" i="1"/>
  <c r="Q65076" i="1" s="1"/>
  <c r="O65077" i="1"/>
  <c r="Q65077" i="1" s="1"/>
  <c r="O65078" i="1"/>
  <c r="Q65078" i="1" s="1"/>
  <c r="O65079" i="1"/>
  <c r="Q65079" i="1" s="1"/>
  <c r="O65080" i="1"/>
  <c r="Q65080" i="1" s="1"/>
  <c r="O65081" i="1"/>
  <c r="Q65081" i="1" s="1"/>
  <c r="O65082" i="1"/>
  <c r="Q65082" i="1" s="1"/>
  <c r="O65083" i="1"/>
  <c r="Q65083" i="1" s="1"/>
  <c r="O65084" i="1"/>
  <c r="Q65084" i="1" s="1"/>
  <c r="O65085" i="1"/>
  <c r="Q65085" i="1" s="1"/>
  <c r="O65086" i="1"/>
  <c r="Q65086" i="1" s="1"/>
  <c r="O65087" i="1"/>
  <c r="Q65087" i="1" s="1"/>
  <c r="O65088" i="1"/>
  <c r="Q65088" i="1" s="1"/>
  <c r="O65089" i="1"/>
  <c r="Q65089" i="1" s="1"/>
  <c r="O65090" i="1"/>
  <c r="Q65090" i="1" s="1"/>
  <c r="O65091" i="1"/>
  <c r="Q65091" i="1" s="1"/>
  <c r="O65092" i="1"/>
  <c r="Q65092" i="1" s="1"/>
  <c r="O65093" i="1"/>
  <c r="Q65093" i="1" s="1"/>
  <c r="O65094" i="1"/>
  <c r="Q65094" i="1" s="1"/>
  <c r="O65095" i="1"/>
  <c r="Q65095" i="1" s="1"/>
  <c r="O65096" i="1"/>
  <c r="Q65096" i="1" s="1"/>
  <c r="O65097" i="1"/>
  <c r="Q65097" i="1" s="1"/>
  <c r="O65098" i="1"/>
  <c r="Q65098" i="1" s="1"/>
  <c r="O65099" i="1"/>
  <c r="Q65099" i="1" s="1"/>
  <c r="O65100" i="1"/>
  <c r="Q65100" i="1" s="1"/>
  <c r="O65101" i="1"/>
  <c r="Q65101" i="1" s="1"/>
  <c r="O65102" i="1"/>
  <c r="Q65102" i="1" s="1"/>
  <c r="O65103" i="1"/>
  <c r="Q65103" i="1" s="1"/>
  <c r="O65104" i="1"/>
  <c r="Q65104" i="1" s="1"/>
  <c r="O65105" i="1"/>
  <c r="Q65105" i="1" s="1"/>
  <c r="O65106" i="1"/>
  <c r="Q65106" i="1" s="1"/>
  <c r="O65107" i="1"/>
  <c r="Q65107" i="1" s="1"/>
  <c r="O65108" i="1"/>
  <c r="Q65108" i="1" s="1"/>
  <c r="O65109" i="1"/>
  <c r="Q65109" i="1" s="1"/>
  <c r="O65110" i="1"/>
  <c r="Q65110" i="1" s="1"/>
  <c r="O65111" i="1"/>
  <c r="Q65111" i="1" s="1"/>
  <c r="O65112" i="1"/>
  <c r="Q65112" i="1" s="1"/>
  <c r="O65113" i="1"/>
  <c r="Q65113" i="1" s="1"/>
  <c r="O65114" i="1"/>
  <c r="Q65114" i="1" s="1"/>
  <c r="O65115" i="1"/>
  <c r="Q65115" i="1" s="1"/>
  <c r="O65116" i="1"/>
  <c r="Q65116" i="1" s="1"/>
  <c r="O65117" i="1"/>
  <c r="Q65117" i="1" s="1"/>
  <c r="O65118" i="1"/>
  <c r="Q65118" i="1" s="1"/>
  <c r="O65119" i="1"/>
  <c r="Q65119" i="1" s="1"/>
  <c r="O65120" i="1"/>
  <c r="Q65120" i="1" s="1"/>
  <c r="O65121" i="1"/>
  <c r="Q65121" i="1" s="1"/>
  <c r="O65122" i="1"/>
  <c r="Q65122" i="1" s="1"/>
  <c r="O65123" i="1"/>
  <c r="Q65123" i="1" s="1"/>
  <c r="O65124" i="1"/>
  <c r="Q65124" i="1" s="1"/>
  <c r="O65125" i="1"/>
  <c r="Q65125" i="1" s="1"/>
  <c r="O65126" i="1"/>
  <c r="Q65126" i="1" s="1"/>
  <c r="O65127" i="1"/>
  <c r="Q65127" i="1" s="1"/>
  <c r="O65128" i="1"/>
  <c r="Q65128" i="1" s="1"/>
  <c r="O65129" i="1"/>
  <c r="Q65129" i="1" s="1"/>
  <c r="O65130" i="1"/>
  <c r="Q65130" i="1" s="1"/>
  <c r="O65131" i="1"/>
  <c r="Q65131" i="1" s="1"/>
  <c r="O65132" i="1"/>
  <c r="Q65132" i="1" s="1"/>
  <c r="O65133" i="1"/>
  <c r="Q65133" i="1" s="1"/>
  <c r="O65134" i="1"/>
  <c r="Q65134" i="1" s="1"/>
  <c r="O65135" i="1"/>
  <c r="Q65135" i="1" s="1"/>
  <c r="O65136" i="1"/>
  <c r="Q65136" i="1" s="1"/>
  <c r="O65137" i="1"/>
  <c r="Q65137" i="1" s="1"/>
  <c r="O65138" i="1"/>
  <c r="Q65138" i="1" s="1"/>
  <c r="O65139" i="1"/>
  <c r="Q65139" i="1" s="1"/>
  <c r="O65140" i="1"/>
  <c r="Q65140" i="1" s="1"/>
  <c r="O65141" i="1"/>
  <c r="Q65141" i="1" s="1"/>
  <c r="O65142" i="1"/>
  <c r="Q65142" i="1" s="1"/>
  <c r="O65143" i="1"/>
  <c r="Q65143" i="1" s="1"/>
  <c r="O65144" i="1"/>
  <c r="Q65144" i="1" s="1"/>
  <c r="O65145" i="1"/>
  <c r="Q65145" i="1" s="1"/>
  <c r="O65146" i="1"/>
  <c r="Q65146" i="1" s="1"/>
  <c r="O65147" i="1"/>
  <c r="Q65147" i="1" s="1"/>
  <c r="O65148" i="1"/>
  <c r="Q65148" i="1" s="1"/>
  <c r="O65149" i="1"/>
  <c r="Q65149" i="1" s="1"/>
  <c r="O65150" i="1"/>
  <c r="Q65150" i="1" s="1"/>
  <c r="O65151" i="1"/>
  <c r="Q65151" i="1" s="1"/>
  <c r="O65152" i="1"/>
  <c r="Q65152" i="1" s="1"/>
  <c r="O65153" i="1"/>
  <c r="Q65153" i="1" s="1"/>
  <c r="O65154" i="1"/>
  <c r="Q65154" i="1" s="1"/>
  <c r="O65155" i="1"/>
  <c r="Q65155" i="1" s="1"/>
  <c r="O65156" i="1"/>
  <c r="Q65156" i="1" s="1"/>
  <c r="O65157" i="1"/>
  <c r="Q65157" i="1" s="1"/>
  <c r="O65158" i="1"/>
  <c r="Q65158" i="1" s="1"/>
  <c r="O65159" i="1"/>
  <c r="Q65159" i="1" s="1"/>
  <c r="O65160" i="1"/>
  <c r="Q65160" i="1" s="1"/>
  <c r="O65161" i="1"/>
  <c r="Q65161" i="1" s="1"/>
  <c r="O65162" i="1"/>
  <c r="Q65162" i="1" s="1"/>
  <c r="O65163" i="1"/>
  <c r="Q65163" i="1" s="1"/>
  <c r="O65164" i="1"/>
  <c r="Q65164" i="1" s="1"/>
  <c r="O65165" i="1"/>
  <c r="Q65165" i="1" s="1"/>
  <c r="O65166" i="1"/>
  <c r="Q65166" i="1" s="1"/>
  <c r="O65167" i="1"/>
  <c r="Q65167" i="1" s="1"/>
  <c r="O65168" i="1"/>
  <c r="Q65168" i="1" s="1"/>
  <c r="O65169" i="1"/>
  <c r="Q65169" i="1" s="1"/>
  <c r="O65170" i="1"/>
  <c r="Q65170" i="1" s="1"/>
  <c r="O65171" i="1"/>
  <c r="Q65171" i="1" s="1"/>
  <c r="O65172" i="1"/>
  <c r="Q65172" i="1" s="1"/>
  <c r="O65173" i="1"/>
  <c r="Q65173" i="1" s="1"/>
  <c r="O65174" i="1"/>
  <c r="Q65174" i="1" s="1"/>
  <c r="O65175" i="1"/>
  <c r="Q65175" i="1" s="1"/>
  <c r="O65176" i="1"/>
  <c r="Q65176" i="1" s="1"/>
  <c r="O65177" i="1"/>
  <c r="Q65177" i="1" s="1"/>
  <c r="O65178" i="1"/>
  <c r="Q65178" i="1" s="1"/>
  <c r="O65179" i="1"/>
  <c r="Q65179" i="1" s="1"/>
  <c r="O65180" i="1"/>
  <c r="Q65180" i="1" s="1"/>
  <c r="O65181" i="1"/>
  <c r="Q65181" i="1" s="1"/>
  <c r="O65182" i="1"/>
  <c r="Q65182" i="1" s="1"/>
  <c r="O65183" i="1"/>
  <c r="Q65183" i="1" s="1"/>
  <c r="O65184" i="1"/>
  <c r="Q65184" i="1" s="1"/>
  <c r="O65185" i="1"/>
  <c r="Q65185" i="1" s="1"/>
  <c r="O65186" i="1"/>
  <c r="Q65186" i="1" s="1"/>
  <c r="O65187" i="1"/>
  <c r="Q65187" i="1" s="1"/>
  <c r="O65188" i="1"/>
  <c r="Q65188" i="1" s="1"/>
  <c r="O65189" i="1"/>
  <c r="Q65189" i="1" s="1"/>
  <c r="O65190" i="1"/>
  <c r="Q65190" i="1" s="1"/>
  <c r="O65191" i="1"/>
  <c r="Q65191" i="1" s="1"/>
  <c r="O65192" i="1"/>
  <c r="Q65192" i="1" s="1"/>
  <c r="O65193" i="1"/>
  <c r="Q65193" i="1" s="1"/>
  <c r="O65194" i="1"/>
  <c r="Q65194" i="1" s="1"/>
  <c r="O65195" i="1"/>
  <c r="Q65195" i="1" s="1"/>
  <c r="O65196" i="1"/>
  <c r="Q65196" i="1" s="1"/>
  <c r="O65197" i="1"/>
  <c r="Q65197" i="1" s="1"/>
  <c r="O65198" i="1"/>
  <c r="Q65198" i="1" s="1"/>
  <c r="O65199" i="1"/>
  <c r="Q65199" i="1" s="1"/>
  <c r="O65200" i="1"/>
  <c r="Q65200" i="1" s="1"/>
  <c r="O65201" i="1"/>
  <c r="Q65201" i="1" s="1"/>
  <c r="O65202" i="1"/>
  <c r="Q65202" i="1" s="1"/>
  <c r="O65203" i="1"/>
  <c r="Q65203" i="1" s="1"/>
  <c r="O65204" i="1"/>
  <c r="Q65204" i="1" s="1"/>
  <c r="O65205" i="1"/>
  <c r="Q65205" i="1" s="1"/>
  <c r="O65206" i="1"/>
  <c r="Q65206" i="1" s="1"/>
  <c r="O65207" i="1"/>
  <c r="Q65207" i="1" s="1"/>
  <c r="O65208" i="1"/>
  <c r="Q65208" i="1" s="1"/>
  <c r="O65209" i="1"/>
  <c r="Q65209" i="1" s="1"/>
  <c r="O65210" i="1"/>
  <c r="Q65210" i="1" s="1"/>
  <c r="O65211" i="1"/>
  <c r="Q65211" i="1" s="1"/>
  <c r="O65212" i="1"/>
  <c r="Q65212" i="1" s="1"/>
  <c r="O65213" i="1"/>
  <c r="Q65213" i="1" s="1"/>
  <c r="O65214" i="1"/>
  <c r="Q65214" i="1" s="1"/>
  <c r="O65215" i="1"/>
  <c r="Q65215" i="1" s="1"/>
  <c r="O65216" i="1"/>
  <c r="Q65216" i="1" s="1"/>
  <c r="O65217" i="1"/>
  <c r="Q65217" i="1" s="1"/>
  <c r="O65218" i="1"/>
  <c r="Q65218" i="1" s="1"/>
  <c r="O65219" i="1"/>
  <c r="Q65219" i="1" s="1"/>
  <c r="O65220" i="1"/>
  <c r="Q65220" i="1" s="1"/>
  <c r="O65221" i="1"/>
  <c r="Q65221" i="1" s="1"/>
  <c r="O65222" i="1"/>
  <c r="Q65222" i="1" s="1"/>
  <c r="O65223" i="1"/>
  <c r="Q65223" i="1" s="1"/>
  <c r="O65224" i="1"/>
  <c r="Q65224" i="1" s="1"/>
  <c r="O65225" i="1"/>
  <c r="Q65225" i="1" s="1"/>
  <c r="O65226" i="1"/>
  <c r="Q65226" i="1" s="1"/>
  <c r="O65227" i="1"/>
  <c r="Q65227" i="1" s="1"/>
  <c r="O65228" i="1"/>
  <c r="Q65228" i="1" s="1"/>
  <c r="O65229" i="1"/>
  <c r="Q65229" i="1" s="1"/>
  <c r="O65230" i="1"/>
  <c r="Q65230" i="1" s="1"/>
  <c r="O65231" i="1"/>
  <c r="Q65231" i="1" s="1"/>
  <c r="O65232" i="1"/>
  <c r="Q65232" i="1" s="1"/>
  <c r="O65233" i="1"/>
  <c r="Q65233" i="1" s="1"/>
  <c r="O65234" i="1"/>
  <c r="Q65234" i="1" s="1"/>
  <c r="O65235" i="1"/>
  <c r="Q65235" i="1" s="1"/>
  <c r="O65236" i="1"/>
  <c r="Q65236" i="1" s="1"/>
  <c r="O65237" i="1"/>
  <c r="Q65237" i="1" s="1"/>
  <c r="O65238" i="1"/>
  <c r="Q65238" i="1" s="1"/>
  <c r="O65239" i="1"/>
  <c r="Q65239" i="1" s="1"/>
  <c r="O65240" i="1"/>
  <c r="Q65240" i="1" s="1"/>
  <c r="O65241" i="1"/>
  <c r="Q65241" i="1" s="1"/>
  <c r="O65242" i="1"/>
  <c r="Q65242" i="1" s="1"/>
  <c r="O65243" i="1"/>
  <c r="Q65243" i="1" s="1"/>
  <c r="O65244" i="1"/>
  <c r="Q65244" i="1" s="1"/>
  <c r="O65245" i="1"/>
  <c r="Q65245" i="1" s="1"/>
  <c r="O65246" i="1"/>
  <c r="Q65246" i="1" s="1"/>
  <c r="O65247" i="1"/>
  <c r="Q65247" i="1" s="1"/>
  <c r="O65248" i="1"/>
  <c r="Q65248" i="1" s="1"/>
  <c r="O65249" i="1"/>
  <c r="Q65249" i="1" s="1"/>
  <c r="O65250" i="1"/>
  <c r="Q65250" i="1" s="1"/>
  <c r="O65251" i="1"/>
  <c r="Q65251" i="1" s="1"/>
  <c r="O65252" i="1"/>
  <c r="Q65252" i="1" s="1"/>
  <c r="O65253" i="1"/>
  <c r="Q65253" i="1" s="1"/>
  <c r="O65254" i="1"/>
  <c r="Q65254" i="1" s="1"/>
  <c r="O65255" i="1"/>
  <c r="Q65255" i="1" s="1"/>
  <c r="O65256" i="1"/>
  <c r="Q65256" i="1" s="1"/>
  <c r="O65257" i="1"/>
  <c r="Q65257" i="1" s="1"/>
  <c r="O65258" i="1"/>
  <c r="Q65258" i="1" s="1"/>
  <c r="O65259" i="1"/>
  <c r="Q65259" i="1" s="1"/>
  <c r="O65260" i="1"/>
  <c r="Q65260" i="1" s="1"/>
  <c r="O65261" i="1"/>
  <c r="Q65261" i="1" s="1"/>
  <c r="O65262" i="1"/>
  <c r="Q65262" i="1" s="1"/>
  <c r="O65263" i="1"/>
  <c r="Q65263" i="1" s="1"/>
  <c r="O65264" i="1"/>
  <c r="Q65264" i="1" s="1"/>
  <c r="O65265" i="1"/>
  <c r="Q65265" i="1" s="1"/>
  <c r="O65266" i="1"/>
  <c r="Q65266" i="1" s="1"/>
  <c r="O65267" i="1"/>
  <c r="Q65267" i="1" s="1"/>
  <c r="O65268" i="1"/>
  <c r="Q65268" i="1" s="1"/>
  <c r="O65269" i="1"/>
  <c r="Q65269" i="1" s="1"/>
  <c r="O65270" i="1"/>
  <c r="Q65270" i="1" s="1"/>
  <c r="O65271" i="1"/>
  <c r="Q65271" i="1" s="1"/>
  <c r="O65272" i="1"/>
  <c r="Q65272" i="1" s="1"/>
  <c r="O65273" i="1"/>
  <c r="Q65273" i="1" s="1"/>
  <c r="O65274" i="1"/>
  <c r="Q65274" i="1" s="1"/>
  <c r="O65275" i="1"/>
  <c r="Q65275" i="1" s="1"/>
  <c r="O65276" i="1"/>
  <c r="Q65276" i="1" s="1"/>
  <c r="O65277" i="1"/>
  <c r="Q65277" i="1" s="1"/>
  <c r="O65278" i="1"/>
  <c r="Q65278" i="1" s="1"/>
  <c r="O65279" i="1"/>
  <c r="Q65279" i="1" s="1"/>
  <c r="O65280" i="1"/>
  <c r="Q65280" i="1" s="1"/>
  <c r="O65281" i="1"/>
  <c r="Q65281" i="1" s="1"/>
  <c r="O65282" i="1"/>
  <c r="Q65282" i="1" s="1"/>
  <c r="O65283" i="1"/>
  <c r="Q65283" i="1" s="1"/>
  <c r="O65284" i="1"/>
  <c r="Q65284" i="1" s="1"/>
  <c r="O65285" i="1"/>
  <c r="Q65285" i="1" s="1"/>
  <c r="O65286" i="1"/>
  <c r="Q65286" i="1" s="1"/>
  <c r="O65287" i="1"/>
  <c r="Q65287" i="1" s="1"/>
  <c r="O65288" i="1"/>
  <c r="Q65288" i="1" s="1"/>
  <c r="O65289" i="1"/>
  <c r="Q65289" i="1" s="1"/>
  <c r="O65290" i="1"/>
  <c r="Q65290" i="1" s="1"/>
  <c r="O65291" i="1"/>
  <c r="Q65291" i="1" s="1"/>
  <c r="O65292" i="1"/>
  <c r="Q65292" i="1" s="1"/>
  <c r="O65293" i="1"/>
  <c r="Q65293" i="1" s="1"/>
  <c r="O65294" i="1"/>
  <c r="Q65294" i="1" s="1"/>
  <c r="O65295" i="1"/>
  <c r="Q65295" i="1" s="1"/>
  <c r="O65296" i="1"/>
  <c r="Q65296" i="1" s="1"/>
  <c r="O65297" i="1"/>
  <c r="Q65297" i="1" s="1"/>
  <c r="O65298" i="1"/>
  <c r="Q65298" i="1" s="1"/>
  <c r="O65299" i="1"/>
  <c r="Q65299" i="1" s="1"/>
  <c r="O65300" i="1"/>
  <c r="Q65300" i="1" s="1"/>
  <c r="O65301" i="1"/>
  <c r="Q65301" i="1" s="1"/>
  <c r="O65302" i="1"/>
  <c r="Q65302" i="1" s="1"/>
  <c r="O65303" i="1"/>
  <c r="Q65303" i="1" s="1"/>
  <c r="O65304" i="1"/>
  <c r="Q65304" i="1" s="1"/>
  <c r="O65305" i="1"/>
  <c r="Q65305" i="1" s="1"/>
  <c r="O65306" i="1"/>
  <c r="Q65306" i="1" s="1"/>
  <c r="O65307" i="1"/>
  <c r="Q65307" i="1" s="1"/>
  <c r="O65308" i="1"/>
  <c r="Q65308" i="1" s="1"/>
  <c r="O65309" i="1"/>
  <c r="Q65309" i="1" s="1"/>
  <c r="O65310" i="1"/>
  <c r="Q65310" i="1" s="1"/>
  <c r="O65311" i="1"/>
  <c r="Q65311" i="1" s="1"/>
  <c r="O65312" i="1"/>
  <c r="Q65312" i="1" s="1"/>
  <c r="O65313" i="1"/>
  <c r="Q65313" i="1" s="1"/>
  <c r="O65314" i="1"/>
  <c r="Q65314" i="1" s="1"/>
  <c r="O65315" i="1"/>
  <c r="Q65315" i="1" s="1"/>
  <c r="O65316" i="1"/>
  <c r="Q65316" i="1" s="1"/>
  <c r="O65317" i="1"/>
  <c r="Q65317" i="1" s="1"/>
  <c r="O65318" i="1"/>
  <c r="Q65318" i="1" s="1"/>
  <c r="O65319" i="1"/>
  <c r="Q65319" i="1" s="1"/>
  <c r="O65320" i="1"/>
  <c r="Q65320" i="1" s="1"/>
  <c r="O65321" i="1"/>
  <c r="Q65321" i="1" s="1"/>
  <c r="O65322" i="1"/>
  <c r="Q65322" i="1" s="1"/>
  <c r="O65323" i="1"/>
  <c r="Q65323" i="1" s="1"/>
  <c r="O65324" i="1"/>
  <c r="Q65324" i="1" s="1"/>
  <c r="O65325" i="1"/>
  <c r="Q65325" i="1" s="1"/>
  <c r="O65326" i="1"/>
  <c r="Q65326" i="1" s="1"/>
  <c r="O65327" i="1"/>
  <c r="Q65327" i="1" s="1"/>
  <c r="O65328" i="1"/>
  <c r="Q65328" i="1" s="1"/>
  <c r="O65329" i="1"/>
  <c r="Q65329" i="1" s="1"/>
  <c r="O65330" i="1"/>
  <c r="Q65330" i="1" s="1"/>
  <c r="O65331" i="1"/>
  <c r="Q65331" i="1" s="1"/>
  <c r="O65332" i="1"/>
  <c r="Q65332" i="1" s="1"/>
  <c r="O65333" i="1"/>
  <c r="Q65333" i="1" s="1"/>
  <c r="O65334" i="1"/>
  <c r="Q65334" i="1" s="1"/>
  <c r="O65335" i="1"/>
  <c r="Q65335" i="1" s="1"/>
  <c r="O65336" i="1"/>
  <c r="Q65336" i="1" s="1"/>
  <c r="O65337" i="1"/>
  <c r="Q65337" i="1" s="1"/>
  <c r="O65338" i="1"/>
  <c r="Q65338" i="1" s="1"/>
  <c r="O65339" i="1"/>
  <c r="Q65339" i="1" s="1"/>
  <c r="O65340" i="1"/>
  <c r="Q65340" i="1" s="1"/>
  <c r="O65341" i="1"/>
  <c r="Q65341" i="1" s="1"/>
  <c r="O65342" i="1"/>
  <c r="Q65342" i="1" s="1"/>
  <c r="O65343" i="1"/>
  <c r="Q65343" i="1" s="1"/>
  <c r="O65344" i="1"/>
  <c r="Q65344" i="1" s="1"/>
  <c r="O65345" i="1"/>
  <c r="Q65345" i="1" s="1"/>
  <c r="O65346" i="1"/>
  <c r="Q65346" i="1" s="1"/>
  <c r="O65347" i="1"/>
  <c r="Q65347" i="1" s="1"/>
  <c r="O65348" i="1"/>
  <c r="Q65348" i="1" s="1"/>
  <c r="O65349" i="1"/>
  <c r="Q65349" i="1" s="1"/>
  <c r="O65350" i="1"/>
  <c r="Q65350" i="1" s="1"/>
  <c r="O65351" i="1"/>
  <c r="Q65351" i="1" s="1"/>
  <c r="O65352" i="1"/>
  <c r="Q65352" i="1" s="1"/>
  <c r="O65353" i="1"/>
  <c r="Q65353" i="1" s="1"/>
  <c r="O65354" i="1"/>
  <c r="Q65354" i="1" s="1"/>
  <c r="O65355" i="1"/>
  <c r="Q65355" i="1" s="1"/>
  <c r="O65356" i="1"/>
  <c r="Q65356" i="1" s="1"/>
  <c r="O65357" i="1"/>
  <c r="Q65357" i="1" s="1"/>
  <c r="O65358" i="1"/>
  <c r="Q65358" i="1" s="1"/>
  <c r="O65359" i="1"/>
  <c r="Q65359" i="1" s="1"/>
  <c r="O65360" i="1"/>
  <c r="Q65360" i="1" s="1"/>
  <c r="O65361" i="1"/>
  <c r="Q65361" i="1" s="1"/>
  <c r="O65362" i="1"/>
  <c r="Q65362" i="1" s="1"/>
  <c r="O65363" i="1"/>
  <c r="Q65363" i="1" s="1"/>
  <c r="O65364" i="1"/>
  <c r="Q65364" i="1" s="1"/>
  <c r="O65365" i="1"/>
  <c r="Q65365" i="1" s="1"/>
  <c r="O65366" i="1"/>
  <c r="Q65366" i="1" s="1"/>
  <c r="O65367" i="1"/>
  <c r="Q65367" i="1" s="1"/>
  <c r="O65368" i="1"/>
  <c r="Q65368" i="1" s="1"/>
  <c r="O65369" i="1"/>
  <c r="Q65369" i="1" s="1"/>
  <c r="O65370" i="1"/>
  <c r="Q65370" i="1" s="1"/>
  <c r="O65371" i="1"/>
  <c r="Q65371" i="1" s="1"/>
  <c r="O65372" i="1"/>
  <c r="Q65372" i="1" s="1"/>
  <c r="O65373" i="1"/>
  <c r="Q65373" i="1" s="1"/>
  <c r="O65374" i="1"/>
  <c r="Q65374" i="1" s="1"/>
  <c r="O65375" i="1"/>
  <c r="Q65375" i="1" s="1"/>
  <c r="O65376" i="1"/>
  <c r="Q65376" i="1" s="1"/>
  <c r="O65377" i="1"/>
  <c r="Q65377" i="1" s="1"/>
  <c r="O65378" i="1"/>
  <c r="Q65378" i="1" s="1"/>
  <c r="O65379" i="1"/>
  <c r="Q65379" i="1" s="1"/>
  <c r="O65380" i="1"/>
  <c r="Q65380" i="1" s="1"/>
  <c r="O65381" i="1"/>
  <c r="Q65381" i="1" s="1"/>
  <c r="O65382" i="1"/>
  <c r="Q65382" i="1" s="1"/>
  <c r="O65383" i="1"/>
  <c r="Q65383" i="1" s="1"/>
  <c r="O65384" i="1"/>
  <c r="Q65384" i="1" s="1"/>
  <c r="O65385" i="1"/>
  <c r="Q65385" i="1" s="1"/>
  <c r="O65386" i="1"/>
  <c r="Q65386" i="1" s="1"/>
  <c r="O65387" i="1"/>
  <c r="Q65387" i="1" s="1"/>
  <c r="O65388" i="1"/>
  <c r="Q65388" i="1" s="1"/>
  <c r="O65389" i="1"/>
  <c r="Q65389" i="1" s="1"/>
  <c r="O65390" i="1"/>
  <c r="Q65390" i="1" s="1"/>
  <c r="O65391" i="1"/>
  <c r="Q65391" i="1" s="1"/>
  <c r="O65392" i="1"/>
  <c r="Q65392" i="1" s="1"/>
  <c r="O65393" i="1"/>
  <c r="Q65393" i="1" s="1"/>
  <c r="O65394" i="1"/>
  <c r="Q65394" i="1" s="1"/>
  <c r="O65395" i="1"/>
  <c r="Q65395" i="1" s="1"/>
  <c r="O65396" i="1"/>
  <c r="Q65396" i="1" s="1"/>
  <c r="O65397" i="1"/>
  <c r="Q65397" i="1" s="1"/>
  <c r="O65398" i="1"/>
  <c r="Q65398" i="1" s="1"/>
  <c r="O65399" i="1"/>
  <c r="Q65399" i="1" s="1"/>
  <c r="O65400" i="1"/>
  <c r="Q65400" i="1" s="1"/>
  <c r="O65401" i="1"/>
  <c r="Q65401" i="1" s="1"/>
  <c r="O65402" i="1"/>
  <c r="Q65402" i="1" s="1"/>
  <c r="O65403" i="1"/>
  <c r="Q65403" i="1" s="1"/>
  <c r="O65404" i="1"/>
  <c r="Q65404" i="1" s="1"/>
  <c r="O65405" i="1"/>
  <c r="Q65405" i="1" s="1"/>
  <c r="O65406" i="1"/>
  <c r="Q65406" i="1" s="1"/>
  <c r="O65407" i="1"/>
  <c r="Q65407" i="1" s="1"/>
  <c r="O65408" i="1"/>
  <c r="Q65408" i="1" s="1"/>
  <c r="O65409" i="1"/>
  <c r="Q65409" i="1" s="1"/>
  <c r="O65410" i="1"/>
  <c r="Q65410" i="1" s="1"/>
  <c r="O65411" i="1"/>
  <c r="Q65411" i="1" s="1"/>
  <c r="O65412" i="1"/>
  <c r="Q65412" i="1" s="1"/>
  <c r="O65413" i="1"/>
  <c r="Q65413" i="1" s="1"/>
  <c r="O65414" i="1"/>
  <c r="Q65414" i="1" s="1"/>
  <c r="O65415" i="1"/>
  <c r="Q65415" i="1" s="1"/>
  <c r="O65416" i="1"/>
  <c r="Q65416" i="1" s="1"/>
  <c r="O65417" i="1"/>
  <c r="Q65417" i="1" s="1"/>
  <c r="O65418" i="1"/>
  <c r="Q65418" i="1" s="1"/>
  <c r="O65419" i="1"/>
  <c r="Q65419" i="1" s="1"/>
  <c r="O65420" i="1"/>
  <c r="Q65420" i="1" s="1"/>
  <c r="O65421" i="1"/>
  <c r="Q65421" i="1" s="1"/>
  <c r="O65422" i="1"/>
  <c r="Q65422" i="1" s="1"/>
  <c r="O65423" i="1"/>
  <c r="Q65423" i="1" s="1"/>
  <c r="O65424" i="1"/>
  <c r="Q65424" i="1" s="1"/>
  <c r="O65425" i="1"/>
  <c r="Q65425" i="1" s="1"/>
  <c r="O65426" i="1"/>
  <c r="Q65426" i="1" s="1"/>
  <c r="O65427" i="1"/>
  <c r="Q65427" i="1" s="1"/>
  <c r="O65428" i="1"/>
  <c r="Q65428" i="1" s="1"/>
  <c r="O65429" i="1"/>
  <c r="Q65429" i="1" s="1"/>
  <c r="O65430" i="1"/>
  <c r="Q65430" i="1" s="1"/>
  <c r="O65431" i="1"/>
  <c r="Q65431" i="1" s="1"/>
  <c r="O65432" i="1"/>
  <c r="Q65432" i="1" s="1"/>
  <c r="O65433" i="1"/>
  <c r="Q65433" i="1" s="1"/>
  <c r="O65434" i="1"/>
  <c r="Q65434" i="1" s="1"/>
  <c r="O65435" i="1"/>
  <c r="Q65435" i="1" s="1"/>
  <c r="O65436" i="1"/>
  <c r="Q65436" i="1" s="1"/>
  <c r="O65437" i="1"/>
  <c r="Q65437" i="1" s="1"/>
  <c r="O65438" i="1"/>
  <c r="Q65438" i="1" s="1"/>
  <c r="O65439" i="1"/>
  <c r="Q65439" i="1" s="1"/>
  <c r="O65440" i="1"/>
  <c r="Q65440" i="1" s="1"/>
  <c r="O65441" i="1"/>
  <c r="Q65441" i="1" s="1"/>
  <c r="O65442" i="1"/>
  <c r="Q65442" i="1" s="1"/>
  <c r="O65443" i="1"/>
  <c r="Q65443" i="1" s="1"/>
  <c r="O65444" i="1"/>
  <c r="Q65444" i="1" s="1"/>
  <c r="O65445" i="1"/>
  <c r="Q65445" i="1" s="1"/>
  <c r="O65446" i="1"/>
  <c r="Q65446" i="1" s="1"/>
  <c r="O65447" i="1"/>
  <c r="Q65447" i="1" s="1"/>
  <c r="O65448" i="1"/>
  <c r="Q65448" i="1" s="1"/>
  <c r="O65449" i="1"/>
  <c r="Q65449" i="1" s="1"/>
  <c r="O65450" i="1"/>
  <c r="Q65450" i="1" s="1"/>
  <c r="O65451" i="1"/>
  <c r="Q65451" i="1" s="1"/>
  <c r="O65452" i="1"/>
  <c r="Q65452" i="1" s="1"/>
  <c r="O65453" i="1"/>
  <c r="Q65453" i="1" s="1"/>
  <c r="O65454" i="1"/>
  <c r="Q65454" i="1" s="1"/>
  <c r="O65455" i="1"/>
  <c r="Q65455" i="1" s="1"/>
  <c r="O65456" i="1"/>
  <c r="Q65456" i="1" s="1"/>
  <c r="O65457" i="1"/>
  <c r="Q65457" i="1" s="1"/>
  <c r="O65458" i="1"/>
  <c r="Q65458" i="1" s="1"/>
  <c r="O65459" i="1"/>
  <c r="Q65459" i="1" s="1"/>
  <c r="O65460" i="1"/>
  <c r="Q65460" i="1" s="1"/>
  <c r="O65461" i="1"/>
  <c r="Q65461" i="1" s="1"/>
  <c r="O65462" i="1"/>
  <c r="Q65462" i="1" s="1"/>
  <c r="O65463" i="1"/>
  <c r="Q65463" i="1" s="1"/>
  <c r="O65464" i="1"/>
  <c r="Q65464" i="1" s="1"/>
  <c r="O65465" i="1"/>
  <c r="Q65465" i="1" s="1"/>
  <c r="O65466" i="1"/>
  <c r="Q65466" i="1" s="1"/>
  <c r="O65467" i="1"/>
  <c r="Q65467" i="1" s="1"/>
  <c r="O65468" i="1"/>
  <c r="Q65468" i="1" s="1"/>
  <c r="O65469" i="1"/>
  <c r="Q65469" i="1" s="1"/>
  <c r="O65470" i="1"/>
  <c r="Q65470" i="1" s="1"/>
  <c r="O65471" i="1"/>
  <c r="Q65471" i="1" s="1"/>
  <c r="O65472" i="1"/>
  <c r="Q65472" i="1" s="1"/>
  <c r="O65473" i="1"/>
  <c r="Q65473" i="1" s="1"/>
  <c r="O65474" i="1"/>
  <c r="Q65474" i="1" s="1"/>
  <c r="O65475" i="1"/>
  <c r="Q65475" i="1" s="1"/>
  <c r="O65476" i="1"/>
  <c r="Q65476" i="1" s="1"/>
  <c r="O65477" i="1"/>
  <c r="Q65477" i="1" s="1"/>
  <c r="O65478" i="1"/>
  <c r="Q65478" i="1" s="1"/>
  <c r="O65479" i="1"/>
  <c r="Q65479" i="1" s="1"/>
  <c r="O65480" i="1"/>
  <c r="Q65480" i="1" s="1"/>
  <c r="O65481" i="1"/>
  <c r="Q65481" i="1" s="1"/>
  <c r="O65482" i="1"/>
  <c r="Q65482" i="1" s="1"/>
  <c r="O65483" i="1"/>
  <c r="Q65483" i="1" s="1"/>
  <c r="O65484" i="1"/>
  <c r="Q65484" i="1" s="1"/>
  <c r="O65485" i="1"/>
  <c r="Q65485" i="1" s="1"/>
  <c r="O65486" i="1"/>
  <c r="Q65486" i="1" s="1"/>
  <c r="O65487" i="1"/>
  <c r="Q65487" i="1" s="1"/>
  <c r="O65488" i="1"/>
  <c r="Q65488" i="1" s="1"/>
  <c r="O65489" i="1"/>
  <c r="Q65489" i="1" s="1"/>
  <c r="O65490" i="1"/>
  <c r="Q65490" i="1" s="1"/>
  <c r="O65491" i="1"/>
  <c r="Q65491" i="1" s="1"/>
  <c r="O65492" i="1"/>
  <c r="Q65492" i="1" s="1"/>
  <c r="O65493" i="1"/>
  <c r="Q65493" i="1" s="1"/>
  <c r="O65494" i="1"/>
  <c r="Q65494" i="1" s="1"/>
  <c r="O65495" i="1"/>
  <c r="Q65495" i="1" s="1"/>
  <c r="O65496" i="1"/>
  <c r="Q65496" i="1" s="1"/>
  <c r="O65497" i="1"/>
  <c r="Q65497" i="1" s="1"/>
  <c r="O65498" i="1"/>
  <c r="Q65498" i="1" s="1"/>
  <c r="O65499" i="1"/>
  <c r="Q65499" i="1" s="1"/>
  <c r="O65500" i="1"/>
  <c r="Q65500" i="1" s="1"/>
  <c r="O65501" i="1"/>
  <c r="Q65501" i="1" s="1"/>
  <c r="O65502" i="1"/>
  <c r="Q65502" i="1" s="1"/>
  <c r="O65503" i="1"/>
  <c r="Q65503" i="1" s="1"/>
  <c r="O65504" i="1"/>
  <c r="Q65504" i="1" s="1"/>
  <c r="O65505" i="1"/>
  <c r="Q65505" i="1" s="1"/>
  <c r="O65506" i="1"/>
  <c r="Q65506" i="1" s="1"/>
  <c r="O65507" i="1"/>
  <c r="Q65507" i="1" s="1"/>
  <c r="O65508" i="1"/>
  <c r="Q65508" i="1" s="1"/>
  <c r="O65509" i="1"/>
  <c r="Q65509" i="1" s="1"/>
  <c r="O65510" i="1"/>
  <c r="Q65510" i="1" s="1"/>
  <c r="O65511" i="1"/>
  <c r="Q65511" i="1" s="1"/>
  <c r="O65512" i="1"/>
  <c r="Q65512" i="1" s="1"/>
  <c r="O65513" i="1"/>
  <c r="Q65513" i="1" s="1"/>
  <c r="O65514" i="1"/>
  <c r="Q65514" i="1" s="1"/>
  <c r="O65515" i="1"/>
  <c r="Q65515" i="1" s="1"/>
  <c r="O65516" i="1"/>
  <c r="Q65516" i="1" s="1"/>
  <c r="O65517" i="1"/>
  <c r="Q65517" i="1" s="1"/>
  <c r="O65518" i="1"/>
  <c r="Q65518" i="1" s="1"/>
  <c r="O65519" i="1"/>
  <c r="Q65519" i="1" s="1"/>
  <c r="O65520" i="1"/>
  <c r="Q65520" i="1" s="1"/>
  <c r="O65521" i="1"/>
  <c r="Q65521" i="1" s="1"/>
  <c r="O65522" i="1"/>
  <c r="Q65522" i="1" s="1"/>
  <c r="O65523" i="1"/>
  <c r="Q65523" i="1" s="1"/>
  <c r="O65524" i="1"/>
  <c r="Q65524" i="1" s="1"/>
  <c r="O65525" i="1"/>
  <c r="Q65525" i="1" s="1"/>
  <c r="O65526" i="1"/>
  <c r="Q65526" i="1" s="1"/>
  <c r="O65527" i="1"/>
  <c r="Q65527" i="1" s="1"/>
  <c r="O65528" i="1"/>
  <c r="Q65528" i="1" s="1"/>
  <c r="O65529" i="1"/>
  <c r="Q65529" i="1" s="1"/>
  <c r="O65530" i="1"/>
  <c r="Q65530" i="1" s="1"/>
  <c r="O65531" i="1"/>
  <c r="Q65531" i="1" s="1"/>
  <c r="O65532" i="1"/>
  <c r="Q65532" i="1" s="1"/>
  <c r="O65533" i="1"/>
  <c r="Q65533" i="1" s="1"/>
  <c r="O65534" i="1"/>
  <c r="Q65534" i="1" s="1"/>
  <c r="O65535" i="1"/>
  <c r="Q65535" i="1" s="1"/>
  <c r="O65536" i="1"/>
  <c r="Q65536" i="1" s="1"/>
  <c r="O65537" i="1"/>
  <c r="Q65537" i="1" s="1"/>
  <c r="O65538" i="1"/>
  <c r="Q65538" i="1" s="1"/>
  <c r="O65539" i="1"/>
  <c r="Q65539" i="1" s="1"/>
  <c r="O65540" i="1"/>
  <c r="Q65540" i="1" s="1"/>
  <c r="O65541" i="1"/>
  <c r="Q65541" i="1" s="1"/>
  <c r="O65542" i="1"/>
  <c r="Q65542" i="1" s="1"/>
  <c r="O65543" i="1"/>
  <c r="Q65543" i="1" s="1"/>
  <c r="O65544" i="1"/>
  <c r="Q65544" i="1" s="1"/>
  <c r="O65545" i="1"/>
  <c r="Q65545" i="1" s="1"/>
  <c r="O65546" i="1"/>
  <c r="Q65546" i="1" s="1"/>
  <c r="O65547" i="1"/>
  <c r="Q65547" i="1" s="1"/>
  <c r="O65548" i="1"/>
  <c r="Q65548" i="1" s="1"/>
  <c r="O65549" i="1"/>
  <c r="Q65549" i="1" s="1"/>
  <c r="O65550" i="1"/>
  <c r="Q65550" i="1" s="1"/>
  <c r="O65551" i="1"/>
  <c r="Q65551" i="1" s="1"/>
  <c r="O65552" i="1"/>
  <c r="Q65552" i="1" s="1"/>
  <c r="O65553" i="1"/>
  <c r="Q65553" i="1" s="1"/>
  <c r="O65554" i="1"/>
  <c r="Q65554" i="1" s="1"/>
  <c r="O65555" i="1"/>
  <c r="Q65555" i="1" s="1"/>
  <c r="O65556" i="1"/>
  <c r="Q65556" i="1" s="1"/>
  <c r="O65557" i="1"/>
  <c r="Q65557" i="1" s="1"/>
  <c r="O65558" i="1"/>
  <c r="Q65558" i="1" s="1"/>
  <c r="O65559" i="1"/>
  <c r="Q65559" i="1" s="1"/>
  <c r="O65560" i="1"/>
  <c r="Q65560" i="1" s="1"/>
  <c r="O65561" i="1"/>
  <c r="Q65561" i="1" s="1"/>
  <c r="O65562" i="1"/>
  <c r="Q65562" i="1" s="1"/>
  <c r="O65563" i="1"/>
  <c r="Q65563" i="1" s="1"/>
  <c r="O65564" i="1"/>
  <c r="Q65564" i="1" s="1"/>
  <c r="O65565" i="1"/>
  <c r="Q65565" i="1" s="1"/>
  <c r="O65566" i="1"/>
  <c r="Q65566" i="1" s="1"/>
  <c r="O65567" i="1"/>
  <c r="Q65567" i="1" s="1"/>
  <c r="O65568" i="1"/>
  <c r="Q65568" i="1" s="1"/>
  <c r="O65569" i="1"/>
  <c r="Q65569" i="1" s="1"/>
  <c r="O65570" i="1"/>
  <c r="Q65570" i="1" s="1"/>
  <c r="O65571" i="1"/>
  <c r="Q65571" i="1" s="1"/>
  <c r="O65572" i="1"/>
  <c r="Q65572" i="1" s="1"/>
  <c r="O65573" i="1"/>
  <c r="Q65573" i="1" s="1"/>
  <c r="O65574" i="1"/>
  <c r="Q65574" i="1" s="1"/>
  <c r="O65575" i="1"/>
  <c r="Q65575" i="1" s="1"/>
  <c r="O65576" i="1"/>
  <c r="Q65576" i="1" s="1"/>
  <c r="O65577" i="1"/>
  <c r="Q65577" i="1" s="1"/>
  <c r="O65578" i="1"/>
  <c r="Q65578" i="1" s="1"/>
  <c r="O65579" i="1"/>
  <c r="Q65579" i="1" s="1"/>
  <c r="O65580" i="1"/>
  <c r="Q65580" i="1" s="1"/>
  <c r="O65581" i="1"/>
  <c r="Q65581" i="1" s="1"/>
  <c r="O65582" i="1"/>
  <c r="Q65582" i="1" s="1"/>
  <c r="O65583" i="1"/>
  <c r="Q65583" i="1" s="1"/>
  <c r="O65584" i="1"/>
  <c r="Q65584" i="1" s="1"/>
  <c r="O65585" i="1"/>
  <c r="Q65585" i="1" s="1"/>
  <c r="O65586" i="1"/>
  <c r="Q65586" i="1" s="1"/>
  <c r="O65587" i="1"/>
  <c r="Q65587" i="1" s="1"/>
  <c r="O65588" i="1"/>
  <c r="Q65588" i="1" s="1"/>
  <c r="O65589" i="1"/>
  <c r="Q65589" i="1" s="1"/>
  <c r="O65590" i="1"/>
  <c r="Q65590" i="1" s="1"/>
  <c r="O65591" i="1"/>
  <c r="Q65591" i="1" s="1"/>
  <c r="O65592" i="1"/>
  <c r="Q65592" i="1" s="1"/>
  <c r="O65593" i="1"/>
  <c r="Q65593" i="1" s="1"/>
  <c r="O65594" i="1"/>
  <c r="Q65594" i="1" s="1"/>
  <c r="O65595" i="1"/>
  <c r="Q65595" i="1" s="1"/>
  <c r="O65596" i="1"/>
  <c r="Q65596" i="1" s="1"/>
  <c r="O65597" i="1"/>
  <c r="Q65597" i="1" s="1"/>
  <c r="O65598" i="1"/>
  <c r="Q65598" i="1" s="1"/>
  <c r="O65599" i="1"/>
  <c r="Q65599" i="1" s="1"/>
  <c r="O65600" i="1"/>
  <c r="Q65600" i="1" s="1"/>
  <c r="O65601" i="1"/>
  <c r="Q65601" i="1" s="1"/>
  <c r="O65602" i="1"/>
  <c r="Q65602" i="1" s="1"/>
  <c r="O65603" i="1"/>
  <c r="Q65603" i="1" s="1"/>
  <c r="O65604" i="1"/>
  <c r="Q65604" i="1" s="1"/>
  <c r="O65605" i="1"/>
  <c r="Q65605" i="1" s="1"/>
  <c r="O65606" i="1"/>
  <c r="Q65606" i="1" s="1"/>
  <c r="O65607" i="1"/>
  <c r="Q65607" i="1" s="1"/>
  <c r="O65608" i="1"/>
  <c r="Q65608" i="1" s="1"/>
  <c r="O65609" i="1"/>
  <c r="Q65609" i="1" s="1"/>
  <c r="O65610" i="1"/>
  <c r="Q65610" i="1" s="1"/>
  <c r="O65611" i="1"/>
  <c r="Q65611" i="1" s="1"/>
  <c r="O65612" i="1"/>
  <c r="Q65612" i="1" s="1"/>
  <c r="O65613" i="1"/>
  <c r="Q65613" i="1" s="1"/>
  <c r="O65614" i="1"/>
  <c r="Q65614" i="1" s="1"/>
  <c r="O65615" i="1"/>
  <c r="Q65615" i="1" s="1"/>
  <c r="O65616" i="1"/>
  <c r="Q65616" i="1" s="1"/>
  <c r="O65617" i="1"/>
  <c r="Q65617" i="1" s="1"/>
  <c r="O65618" i="1"/>
  <c r="Q65618" i="1" s="1"/>
  <c r="O65619" i="1"/>
  <c r="Q65619" i="1" s="1"/>
  <c r="O65620" i="1"/>
  <c r="Q65620" i="1" s="1"/>
  <c r="O65621" i="1"/>
  <c r="Q65621" i="1" s="1"/>
  <c r="O65622" i="1"/>
  <c r="Q65622" i="1" s="1"/>
  <c r="O65623" i="1"/>
  <c r="Q65623" i="1" s="1"/>
  <c r="O65624" i="1"/>
  <c r="Q65624" i="1" s="1"/>
  <c r="O65625" i="1"/>
  <c r="Q65625" i="1" s="1"/>
  <c r="O65626" i="1"/>
  <c r="Q65626" i="1" s="1"/>
  <c r="O65627" i="1"/>
  <c r="Q65627" i="1" s="1"/>
  <c r="O65628" i="1"/>
  <c r="Q65628" i="1" s="1"/>
  <c r="O65629" i="1"/>
  <c r="Q65629" i="1" s="1"/>
  <c r="O65630" i="1"/>
  <c r="Q65630" i="1" s="1"/>
  <c r="O65631" i="1"/>
  <c r="Q65631" i="1" s="1"/>
  <c r="O65632" i="1"/>
  <c r="Q65632" i="1" s="1"/>
  <c r="O65633" i="1"/>
  <c r="Q65633" i="1" s="1"/>
  <c r="O65634" i="1"/>
  <c r="Q65634" i="1" s="1"/>
  <c r="O65635" i="1"/>
  <c r="Q65635" i="1" s="1"/>
  <c r="O65636" i="1"/>
  <c r="Q65636" i="1" s="1"/>
  <c r="O65637" i="1"/>
  <c r="Q65637" i="1" s="1"/>
  <c r="O65638" i="1"/>
  <c r="Q65638" i="1" s="1"/>
  <c r="O65639" i="1"/>
  <c r="Q65639" i="1" s="1"/>
  <c r="O65640" i="1"/>
  <c r="Q65640" i="1" s="1"/>
  <c r="O65641" i="1"/>
  <c r="Q65641" i="1" s="1"/>
  <c r="O65642" i="1"/>
  <c r="Q65642" i="1" s="1"/>
  <c r="O65643" i="1"/>
  <c r="Q65643" i="1" s="1"/>
  <c r="O65644" i="1"/>
  <c r="Q65644" i="1" s="1"/>
  <c r="O65645" i="1"/>
  <c r="Q65645" i="1" s="1"/>
  <c r="O65646" i="1"/>
  <c r="Q65646" i="1" s="1"/>
  <c r="O65647" i="1"/>
  <c r="Q65647" i="1" s="1"/>
  <c r="O65648" i="1"/>
  <c r="Q65648" i="1" s="1"/>
  <c r="O65649" i="1"/>
  <c r="Q65649" i="1" s="1"/>
  <c r="O65650" i="1"/>
  <c r="Q65650" i="1" s="1"/>
  <c r="O65651" i="1"/>
  <c r="Q65651" i="1" s="1"/>
  <c r="O65652" i="1"/>
  <c r="Q65652" i="1" s="1"/>
  <c r="O65653" i="1"/>
  <c r="Q65653" i="1" s="1"/>
  <c r="O65654" i="1"/>
  <c r="Q65654" i="1" s="1"/>
  <c r="O65655" i="1"/>
  <c r="Q65655" i="1" s="1"/>
  <c r="O65656" i="1"/>
  <c r="Q65656" i="1" s="1"/>
  <c r="O65657" i="1"/>
  <c r="Q65657" i="1" s="1"/>
  <c r="O65658" i="1"/>
  <c r="Q65658" i="1" s="1"/>
  <c r="O65659" i="1"/>
  <c r="Q65659" i="1" s="1"/>
  <c r="O65660" i="1"/>
  <c r="Q65660" i="1" s="1"/>
  <c r="O65661" i="1"/>
  <c r="Q65661" i="1" s="1"/>
  <c r="O65662" i="1"/>
  <c r="Q65662" i="1" s="1"/>
  <c r="O65663" i="1"/>
  <c r="Q65663" i="1" s="1"/>
  <c r="O65664" i="1"/>
  <c r="Q65664" i="1" s="1"/>
  <c r="O65665" i="1"/>
  <c r="Q65665" i="1" s="1"/>
  <c r="O65666" i="1"/>
  <c r="Q65666" i="1" s="1"/>
  <c r="O65667" i="1"/>
  <c r="Q65667" i="1" s="1"/>
  <c r="O65668" i="1"/>
  <c r="Q65668" i="1" s="1"/>
  <c r="O65669" i="1"/>
  <c r="Q65669" i="1" s="1"/>
  <c r="O65670" i="1"/>
  <c r="Q65670" i="1" s="1"/>
  <c r="O65671" i="1"/>
  <c r="Q65671" i="1" s="1"/>
  <c r="O65672" i="1"/>
  <c r="Q65672" i="1" s="1"/>
  <c r="O65673" i="1"/>
  <c r="Q65673" i="1" s="1"/>
  <c r="O65674" i="1"/>
  <c r="Q65674" i="1" s="1"/>
  <c r="O65675" i="1"/>
  <c r="Q65675" i="1" s="1"/>
  <c r="O65676" i="1"/>
  <c r="Q65676" i="1" s="1"/>
  <c r="O65677" i="1"/>
  <c r="Q65677" i="1" s="1"/>
  <c r="O65678" i="1"/>
  <c r="Q65678" i="1" s="1"/>
  <c r="O65679" i="1"/>
  <c r="Q65679" i="1" s="1"/>
  <c r="O65680" i="1"/>
  <c r="Q65680" i="1" s="1"/>
  <c r="O65681" i="1"/>
  <c r="Q65681" i="1" s="1"/>
  <c r="O65682" i="1"/>
  <c r="Q65682" i="1" s="1"/>
  <c r="O65683" i="1"/>
  <c r="Q65683" i="1" s="1"/>
  <c r="O65684" i="1"/>
  <c r="Q65684" i="1" s="1"/>
  <c r="O65685" i="1"/>
  <c r="Q65685" i="1" s="1"/>
  <c r="O65686" i="1"/>
  <c r="Q65686" i="1" s="1"/>
  <c r="O65687" i="1"/>
  <c r="Q65687" i="1" s="1"/>
  <c r="O65688" i="1"/>
  <c r="Q65688" i="1" s="1"/>
  <c r="O65689" i="1"/>
  <c r="Q65689" i="1" s="1"/>
  <c r="O65690" i="1"/>
  <c r="Q65690" i="1" s="1"/>
  <c r="O65691" i="1"/>
  <c r="Q65691" i="1" s="1"/>
  <c r="O65692" i="1"/>
  <c r="Q65692" i="1" s="1"/>
  <c r="O65693" i="1"/>
  <c r="Q65693" i="1" s="1"/>
  <c r="O65694" i="1"/>
  <c r="Q65694" i="1" s="1"/>
  <c r="O65695" i="1"/>
  <c r="Q65695" i="1" s="1"/>
  <c r="O65696" i="1"/>
  <c r="Q65696" i="1" s="1"/>
  <c r="O65697" i="1"/>
  <c r="Q65697" i="1" s="1"/>
  <c r="O65698" i="1"/>
  <c r="Q65698" i="1" s="1"/>
  <c r="O65699" i="1"/>
  <c r="Q65699" i="1" s="1"/>
  <c r="O65700" i="1"/>
  <c r="Q65700" i="1" s="1"/>
  <c r="O65701" i="1"/>
  <c r="Q65701" i="1" s="1"/>
  <c r="O65702" i="1"/>
  <c r="Q65702" i="1" s="1"/>
  <c r="O65703" i="1"/>
  <c r="Q65703" i="1" s="1"/>
  <c r="O65704" i="1"/>
  <c r="Q65704" i="1" s="1"/>
  <c r="O65705" i="1"/>
  <c r="Q65705" i="1" s="1"/>
  <c r="O65706" i="1"/>
  <c r="Q65706" i="1" s="1"/>
  <c r="O65707" i="1"/>
  <c r="Q65707" i="1" s="1"/>
  <c r="O65708" i="1"/>
  <c r="Q65708" i="1" s="1"/>
  <c r="O65709" i="1"/>
  <c r="Q65709" i="1" s="1"/>
  <c r="O65710" i="1"/>
  <c r="Q65710" i="1" s="1"/>
  <c r="O65711" i="1"/>
  <c r="Q65711" i="1" s="1"/>
  <c r="O65712" i="1"/>
  <c r="Q65712" i="1" s="1"/>
  <c r="O65713" i="1"/>
  <c r="Q65713" i="1" s="1"/>
  <c r="O65714" i="1"/>
  <c r="Q65714" i="1" s="1"/>
  <c r="O65715" i="1"/>
  <c r="Q65715" i="1" s="1"/>
  <c r="O65716" i="1"/>
  <c r="Q65716" i="1" s="1"/>
  <c r="O65717" i="1"/>
  <c r="Q65717" i="1" s="1"/>
  <c r="O65718" i="1"/>
  <c r="Q65718" i="1" s="1"/>
  <c r="O65719" i="1"/>
  <c r="Q65719" i="1" s="1"/>
  <c r="O65720" i="1"/>
  <c r="Q65720" i="1" s="1"/>
  <c r="O65721" i="1"/>
  <c r="Q65721" i="1" s="1"/>
  <c r="O65722" i="1"/>
  <c r="Q65722" i="1" s="1"/>
  <c r="O65723" i="1"/>
  <c r="Q65723" i="1" s="1"/>
  <c r="O65724" i="1"/>
  <c r="Q65724" i="1" s="1"/>
  <c r="O65725" i="1"/>
  <c r="Q65725" i="1" s="1"/>
  <c r="O65726" i="1"/>
  <c r="Q65726" i="1" s="1"/>
  <c r="O65727" i="1"/>
  <c r="Q65727" i="1" s="1"/>
  <c r="O65728" i="1"/>
  <c r="Q65728" i="1" s="1"/>
  <c r="O65729" i="1"/>
  <c r="Q65729" i="1" s="1"/>
  <c r="O65730" i="1"/>
  <c r="Q65730" i="1" s="1"/>
  <c r="O65731" i="1"/>
  <c r="Q65731" i="1" s="1"/>
  <c r="O65732" i="1"/>
  <c r="Q65732" i="1" s="1"/>
  <c r="O65733" i="1"/>
  <c r="Q65733" i="1" s="1"/>
  <c r="O65734" i="1"/>
  <c r="Q65734" i="1" s="1"/>
  <c r="O65735" i="1"/>
  <c r="Q65735" i="1" s="1"/>
  <c r="O65736" i="1"/>
  <c r="Q65736" i="1" s="1"/>
  <c r="O65737" i="1"/>
  <c r="Q65737" i="1" s="1"/>
  <c r="O65738" i="1"/>
  <c r="Q65738" i="1" s="1"/>
  <c r="O65739" i="1"/>
  <c r="Q65739" i="1" s="1"/>
  <c r="O65740" i="1"/>
  <c r="Q65740" i="1" s="1"/>
  <c r="O65741" i="1"/>
  <c r="Q65741" i="1" s="1"/>
  <c r="O65742" i="1"/>
  <c r="Q65742" i="1" s="1"/>
  <c r="O65743" i="1"/>
  <c r="Q65743" i="1" s="1"/>
  <c r="O65744" i="1"/>
  <c r="Q65744" i="1" s="1"/>
  <c r="O65745" i="1"/>
  <c r="Q65745" i="1" s="1"/>
  <c r="O65746" i="1"/>
  <c r="Q65746" i="1" s="1"/>
  <c r="O65747" i="1"/>
  <c r="Q65747" i="1" s="1"/>
  <c r="O65748" i="1"/>
  <c r="Q65748" i="1" s="1"/>
  <c r="O65749" i="1"/>
  <c r="Q65749" i="1" s="1"/>
  <c r="O65750" i="1"/>
  <c r="Q65750" i="1" s="1"/>
  <c r="O65751" i="1"/>
  <c r="Q65751" i="1" s="1"/>
  <c r="O65752" i="1"/>
  <c r="Q65752" i="1" s="1"/>
  <c r="O65753" i="1"/>
  <c r="Q65753" i="1" s="1"/>
  <c r="O65754" i="1"/>
  <c r="Q65754" i="1" s="1"/>
  <c r="O65755" i="1"/>
  <c r="Q65755" i="1" s="1"/>
  <c r="O65756" i="1"/>
  <c r="Q65756" i="1" s="1"/>
  <c r="O65757" i="1"/>
  <c r="Q65757" i="1" s="1"/>
  <c r="O65758" i="1"/>
  <c r="Q65758" i="1" s="1"/>
  <c r="O65759" i="1"/>
  <c r="Q65759" i="1" s="1"/>
  <c r="O65760" i="1"/>
  <c r="Q65760" i="1" s="1"/>
  <c r="O65761" i="1"/>
  <c r="Q65761" i="1" s="1"/>
  <c r="O65762" i="1"/>
  <c r="Q65762" i="1" s="1"/>
  <c r="O65763" i="1"/>
  <c r="Q65763" i="1" s="1"/>
  <c r="O65764" i="1"/>
  <c r="Q65764" i="1" s="1"/>
  <c r="O65765" i="1"/>
  <c r="Q65765" i="1" s="1"/>
  <c r="O65766" i="1"/>
  <c r="Q65766" i="1" s="1"/>
  <c r="O65767" i="1"/>
  <c r="Q65767" i="1" s="1"/>
  <c r="O65768" i="1"/>
  <c r="Q65768" i="1" s="1"/>
  <c r="O65769" i="1"/>
  <c r="Q65769" i="1" s="1"/>
  <c r="O65770" i="1"/>
  <c r="Q65770" i="1" s="1"/>
  <c r="O65771" i="1"/>
  <c r="Q65771" i="1" s="1"/>
  <c r="O65772" i="1"/>
  <c r="Q65772" i="1" s="1"/>
  <c r="O65773" i="1"/>
  <c r="Q65773" i="1" s="1"/>
  <c r="O65774" i="1"/>
  <c r="Q65774" i="1" s="1"/>
  <c r="O65775" i="1"/>
  <c r="Q65775" i="1" s="1"/>
  <c r="O65776" i="1"/>
  <c r="Q65776" i="1" s="1"/>
  <c r="O65777" i="1"/>
  <c r="Q65777" i="1" s="1"/>
  <c r="O65778" i="1"/>
  <c r="Q65778" i="1" s="1"/>
  <c r="O65779" i="1"/>
  <c r="Q65779" i="1" s="1"/>
  <c r="O65780" i="1"/>
  <c r="Q65780" i="1" s="1"/>
  <c r="O65781" i="1"/>
  <c r="Q65781" i="1" s="1"/>
  <c r="O65782" i="1"/>
  <c r="Q65782" i="1" s="1"/>
  <c r="O65783" i="1"/>
  <c r="Q65783" i="1" s="1"/>
  <c r="O65784" i="1"/>
  <c r="Q65784" i="1" s="1"/>
  <c r="O65785" i="1"/>
  <c r="Q65785" i="1" s="1"/>
  <c r="O65786" i="1"/>
  <c r="Q65786" i="1" s="1"/>
  <c r="O65787" i="1"/>
  <c r="Q65787" i="1" s="1"/>
  <c r="O65788" i="1"/>
  <c r="Q65788" i="1" s="1"/>
  <c r="O65789" i="1"/>
  <c r="Q65789" i="1" s="1"/>
  <c r="O65790" i="1"/>
  <c r="Q65790" i="1" s="1"/>
  <c r="O65791" i="1"/>
  <c r="Q65791" i="1" s="1"/>
  <c r="O65792" i="1"/>
  <c r="Q65792" i="1" s="1"/>
  <c r="O65793" i="1"/>
  <c r="Q65793" i="1" s="1"/>
  <c r="O65794" i="1"/>
  <c r="Q65794" i="1" s="1"/>
  <c r="O65795" i="1"/>
  <c r="Q65795" i="1" s="1"/>
  <c r="O65796" i="1"/>
  <c r="Q65796" i="1" s="1"/>
  <c r="O65797" i="1"/>
  <c r="Q65797" i="1" s="1"/>
  <c r="O65798" i="1"/>
  <c r="Q65798" i="1" s="1"/>
  <c r="O65799" i="1"/>
  <c r="Q65799" i="1" s="1"/>
  <c r="O65800" i="1"/>
  <c r="Q65800" i="1" s="1"/>
  <c r="O65801" i="1"/>
  <c r="Q65801" i="1" s="1"/>
  <c r="O65802" i="1"/>
  <c r="Q65802" i="1" s="1"/>
  <c r="O65803" i="1"/>
  <c r="Q65803" i="1" s="1"/>
  <c r="O65804" i="1"/>
  <c r="Q65804" i="1" s="1"/>
  <c r="O65805" i="1"/>
  <c r="Q65805" i="1" s="1"/>
  <c r="O65806" i="1"/>
  <c r="Q65806" i="1" s="1"/>
  <c r="O65807" i="1"/>
  <c r="Q65807" i="1" s="1"/>
  <c r="O65808" i="1"/>
  <c r="Q65808" i="1" s="1"/>
  <c r="O65809" i="1"/>
  <c r="Q65809" i="1" s="1"/>
  <c r="O65810" i="1"/>
  <c r="Q65810" i="1" s="1"/>
  <c r="O65811" i="1"/>
  <c r="Q65811" i="1" s="1"/>
  <c r="O65812" i="1"/>
  <c r="Q65812" i="1" s="1"/>
  <c r="O65813" i="1"/>
  <c r="Q65813" i="1" s="1"/>
  <c r="O65814" i="1"/>
  <c r="Q65814" i="1" s="1"/>
  <c r="O65815" i="1"/>
  <c r="Q65815" i="1" s="1"/>
  <c r="O65816" i="1"/>
  <c r="Q65816" i="1" s="1"/>
  <c r="O65817" i="1"/>
  <c r="Q65817" i="1" s="1"/>
  <c r="O65818" i="1"/>
  <c r="Q65818" i="1" s="1"/>
  <c r="O65819" i="1"/>
  <c r="Q65819" i="1" s="1"/>
  <c r="O65820" i="1"/>
  <c r="Q65820" i="1" s="1"/>
  <c r="O65821" i="1"/>
  <c r="Q65821" i="1" s="1"/>
  <c r="O65822" i="1"/>
  <c r="Q65822" i="1" s="1"/>
  <c r="O65823" i="1"/>
  <c r="Q65823" i="1" s="1"/>
  <c r="O65824" i="1"/>
  <c r="Q65824" i="1" s="1"/>
  <c r="O65825" i="1"/>
  <c r="Q65825" i="1" s="1"/>
  <c r="O65826" i="1"/>
  <c r="Q65826" i="1" s="1"/>
  <c r="O65827" i="1"/>
  <c r="Q65827" i="1" s="1"/>
  <c r="O65828" i="1"/>
  <c r="Q65828" i="1" s="1"/>
  <c r="O65829" i="1"/>
  <c r="Q65829" i="1" s="1"/>
  <c r="O65830" i="1"/>
  <c r="Q65830" i="1" s="1"/>
  <c r="O65831" i="1"/>
  <c r="Q65831" i="1" s="1"/>
  <c r="O65832" i="1"/>
  <c r="Q65832" i="1" s="1"/>
  <c r="O65833" i="1"/>
  <c r="Q65833" i="1" s="1"/>
  <c r="O65834" i="1"/>
  <c r="Q65834" i="1" s="1"/>
  <c r="O65835" i="1"/>
  <c r="Q65835" i="1" s="1"/>
  <c r="O65836" i="1"/>
  <c r="Q65836" i="1" s="1"/>
  <c r="O65837" i="1"/>
  <c r="Q65837" i="1" s="1"/>
  <c r="O65838" i="1"/>
  <c r="Q65838" i="1" s="1"/>
  <c r="O65839" i="1"/>
  <c r="Q65839" i="1" s="1"/>
  <c r="O65840" i="1"/>
  <c r="Q65840" i="1" s="1"/>
  <c r="O65841" i="1"/>
  <c r="Q65841" i="1" s="1"/>
  <c r="O65842" i="1"/>
  <c r="Q65842" i="1" s="1"/>
  <c r="O65843" i="1"/>
  <c r="Q65843" i="1" s="1"/>
  <c r="O65844" i="1"/>
  <c r="Q65844" i="1" s="1"/>
  <c r="O65845" i="1"/>
  <c r="Q65845" i="1" s="1"/>
  <c r="O65846" i="1"/>
  <c r="Q65846" i="1" s="1"/>
  <c r="O65847" i="1"/>
  <c r="Q65847" i="1" s="1"/>
  <c r="O65848" i="1"/>
  <c r="Q65848" i="1" s="1"/>
  <c r="O65849" i="1"/>
  <c r="Q65849" i="1" s="1"/>
  <c r="O65850" i="1"/>
  <c r="Q65850" i="1" s="1"/>
  <c r="O65851" i="1"/>
  <c r="Q65851" i="1" s="1"/>
  <c r="O65852" i="1"/>
  <c r="Q65852" i="1" s="1"/>
  <c r="O65853" i="1"/>
  <c r="Q65853" i="1" s="1"/>
  <c r="O65854" i="1"/>
  <c r="Q65854" i="1" s="1"/>
  <c r="O65855" i="1"/>
  <c r="Q65855" i="1" s="1"/>
  <c r="O65856" i="1"/>
  <c r="Q65856" i="1" s="1"/>
  <c r="O65857" i="1"/>
  <c r="Q65857" i="1" s="1"/>
  <c r="O65858" i="1"/>
  <c r="Q65858" i="1" s="1"/>
  <c r="O65859" i="1"/>
  <c r="Q65859" i="1" s="1"/>
  <c r="O65860" i="1"/>
  <c r="Q65860" i="1" s="1"/>
  <c r="O65861" i="1"/>
  <c r="Q65861" i="1" s="1"/>
  <c r="O65862" i="1"/>
  <c r="Q65862" i="1" s="1"/>
  <c r="O65863" i="1"/>
  <c r="Q65863" i="1" s="1"/>
  <c r="O65864" i="1"/>
  <c r="Q65864" i="1" s="1"/>
  <c r="O65865" i="1"/>
  <c r="Q65865" i="1" s="1"/>
  <c r="O65866" i="1"/>
  <c r="Q65866" i="1" s="1"/>
  <c r="O65867" i="1"/>
  <c r="Q65867" i="1" s="1"/>
  <c r="O65868" i="1"/>
  <c r="Q65868" i="1" s="1"/>
  <c r="O65869" i="1"/>
  <c r="Q65869" i="1" s="1"/>
  <c r="O65870" i="1"/>
  <c r="Q65870" i="1" s="1"/>
  <c r="O65871" i="1"/>
  <c r="Q65871" i="1" s="1"/>
  <c r="O65872" i="1"/>
  <c r="Q65872" i="1" s="1"/>
  <c r="O65873" i="1"/>
  <c r="Q65873" i="1" s="1"/>
  <c r="O65874" i="1"/>
  <c r="Q65874" i="1" s="1"/>
  <c r="O65875" i="1"/>
  <c r="Q65875" i="1" s="1"/>
  <c r="O65876" i="1"/>
  <c r="Q65876" i="1" s="1"/>
  <c r="O65877" i="1"/>
  <c r="Q65877" i="1" s="1"/>
  <c r="O65878" i="1"/>
  <c r="Q65878" i="1" s="1"/>
  <c r="O65879" i="1"/>
  <c r="Q65879" i="1" s="1"/>
  <c r="O65880" i="1"/>
  <c r="Q65880" i="1" s="1"/>
  <c r="O65881" i="1"/>
  <c r="Q65881" i="1" s="1"/>
  <c r="O65882" i="1"/>
  <c r="Q65882" i="1" s="1"/>
  <c r="O65883" i="1"/>
  <c r="Q65883" i="1" s="1"/>
  <c r="O65884" i="1"/>
  <c r="Q65884" i="1" s="1"/>
  <c r="O65885" i="1"/>
  <c r="Q65885" i="1" s="1"/>
  <c r="O65886" i="1"/>
  <c r="Q65886" i="1" s="1"/>
  <c r="O65887" i="1"/>
  <c r="Q65887" i="1" s="1"/>
  <c r="O65888" i="1"/>
  <c r="Q65888" i="1" s="1"/>
  <c r="O65889" i="1"/>
  <c r="Q65889" i="1" s="1"/>
  <c r="O65890" i="1"/>
  <c r="Q65890" i="1" s="1"/>
  <c r="O65891" i="1"/>
  <c r="Q65891" i="1" s="1"/>
  <c r="O65892" i="1"/>
  <c r="Q65892" i="1" s="1"/>
  <c r="O65893" i="1"/>
  <c r="Q65893" i="1" s="1"/>
  <c r="O65894" i="1"/>
  <c r="Q65894" i="1" s="1"/>
  <c r="O65895" i="1"/>
  <c r="Q65895" i="1" s="1"/>
  <c r="O65896" i="1"/>
  <c r="Q65896" i="1" s="1"/>
  <c r="O65897" i="1"/>
  <c r="Q65897" i="1" s="1"/>
  <c r="O65898" i="1"/>
  <c r="Q65898" i="1" s="1"/>
  <c r="O65899" i="1"/>
  <c r="Q65899" i="1" s="1"/>
  <c r="O65900" i="1"/>
  <c r="Q65900" i="1" s="1"/>
  <c r="O65901" i="1"/>
  <c r="Q65901" i="1" s="1"/>
  <c r="O65902" i="1"/>
  <c r="Q65902" i="1" s="1"/>
  <c r="O65903" i="1"/>
  <c r="Q65903" i="1" s="1"/>
  <c r="O65904" i="1"/>
  <c r="Q65904" i="1" s="1"/>
  <c r="O65905" i="1"/>
  <c r="Q65905" i="1" s="1"/>
  <c r="O65906" i="1"/>
  <c r="Q65906" i="1" s="1"/>
  <c r="O65907" i="1"/>
  <c r="Q65907" i="1" s="1"/>
  <c r="O65908" i="1"/>
  <c r="Q65908" i="1" s="1"/>
  <c r="O65909" i="1"/>
  <c r="Q65909" i="1" s="1"/>
  <c r="O65910" i="1"/>
  <c r="Q65910" i="1" s="1"/>
  <c r="O65911" i="1"/>
  <c r="Q65911" i="1" s="1"/>
  <c r="O65912" i="1"/>
  <c r="Q65912" i="1" s="1"/>
  <c r="O65913" i="1"/>
  <c r="Q65913" i="1" s="1"/>
  <c r="O65914" i="1"/>
  <c r="Q65914" i="1" s="1"/>
  <c r="O65915" i="1"/>
  <c r="Q65915" i="1" s="1"/>
  <c r="O65916" i="1"/>
  <c r="Q65916" i="1" s="1"/>
  <c r="O65917" i="1"/>
  <c r="Q65917" i="1" s="1"/>
  <c r="O65918" i="1"/>
  <c r="Q65918" i="1" s="1"/>
  <c r="O65919" i="1"/>
  <c r="Q65919" i="1" s="1"/>
  <c r="O65920" i="1"/>
  <c r="Q65920" i="1" s="1"/>
  <c r="O65921" i="1"/>
  <c r="Q65921" i="1" s="1"/>
  <c r="O65922" i="1"/>
  <c r="Q65922" i="1" s="1"/>
  <c r="O65923" i="1"/>
  <c r="Q65923" i="1" s="1"/>
  <c r="O65924" i="1"/>
  <c r="Q65924" i="1" s="1"/>
  <c r="O65925" i="1"/>
  <c r="Q65925" i="1" s="1"/>
  <c r="O65926" i="1"/>
  <c r="Q65926" i="1" s="1"/>
  <c r="O65927" i="1"/>
  <c r="Q65927" i="1" s="1"/>
  <c r="O65928" i="1"/>
  <c r="Q65928" i="1" s="1"/>
  <c r="O65929" i="1"/>
  <c r="Q65929" i="1" s="1"/>
  <c r="O65930" i="1"/>
  <c r="Q65930" i="1" s="1"/>
  <c r="O65931" i="1"/>
  <c r="Q65931" i="1" s="1"/>
  <c r="O65932" i="1"/>
  <c r="Q65932" i="1" s="1"/>
  <c r="O65933" i="1"/>
  <c r="Q65933" i="1" s="1"/>
  <c r="O65934" i="1"/>
  <c r="Q65934" i="1" s="1"/>
  <c r="O65935" i="1"/>
  <c r="Q65935" i="1" s="1"/>
  <c r="O65936" i="1"/>
  <c r="Q65936" i="1" s="1"/>
  <c r="O65937" i="1"/>
  <c r="Q65937" i="1" s="1"/>
  <c r="O65938" i="1"/>
  <c r="Q65938" i="1" s="1"/>
  <c r="O65939" i="1"/>
  <c r="Q65939" i="1" s="1"/>
  <c r="O65940" i="1"/>
  <c r="Q65940" i="1" s="1"/>
  <c r="O65941" i="1"/>
  <c r="Q65941" i="1" s="1"/>
  <c r="O65942" i="1"/>
  <c r="Q65942" i="1" s="1"/>
  <c r="O65943" i="1"/>
  <c r="Q65943" i="1" s="1"/>
  <c r="O65944" i="1"/>
  <c r="Q65944" i="1" s="1"/>
  <c r="O65945" i="1"/>
  <c r="Q65945" i="1" s="1"/>
  <c r="O65946" i="1"/>
  <c r="Q65946" i="1" s="1"/>
  <c r="O65947" i="1"/>
  <c r="Q65947" i="1" s="1"/>
  <c r="O65948" i="1"/>
  <c r="Q65948" i="1" s="1"/>
  <c r="O65949" i="1"/>
  <c r="Q65949" i="1" s="1"/>
  <c r="O65950" i="1"/>
  <c r="Q65950" i="1" s="1"/>
  <c r="O65951" i="1"/>
  <c r="Q65951" i="1" s="1"/>
  <c r="O65952" i="1"/>
  <c r="Q65952" i="1" s="1"/>
  <c r="O65953" i="1"/>
  <c r="Q65953" i="1" s="1"/>
  <c r="O65954" i="1"/>
  <c r="Q65954" i="1" s="1"/>
  <c r="O65955" i="1"/>
  <c r="Q65955" i="1" s="1"/>
  <c r="O65956" i="1"/>
  <c r="Q65956" i="1" s="1"/>
  <c r="O65957" i="1"/>
  <c r="Q65957" i="1" s="1"/>
  <c r="O65958" i="1"/>
  <c r="Q65958" i="1" s="1"/>
  <c r="O65959" i="1"/>
  <c r="Q65959" i="1" s="1"/>
  <c r="O65960" i="1"/>
  <c r="Q65960" i="1" s="1"/>
  <c r="O65961" i="1"/>
  <c r="Q65961" i="1" s="1"/>
  <c r="O65962" i="1"/>
  <c r="Q65962" i="1" s="1"/>
  <c r="O65963" i="1"/>
  <c r="Q65963" i="1" s="1"/>
  <c r="O65964" i="1"/>
  <c r="Q65964" i="1" s="1"/>
  <c r="O65965" i="1"/>
  <c r="Q65965" i="1" s="1"/>
  <c r="O65966" i="1"/>
  <c r="Q65966" i="1" s="1"/>
  <c r="O65967" i="1"/>
  <c r="Q65967" i="1" s="1"/>
  <c r="O65968" i="1"/>
  <c r="Q65968" i="1" s="1"/>
  <c r="O65969" i="1"/>
  <c r="Q65969" i="1" s="1"/>
  <c r="O65970" i="1"/>
  <c r="Q65970" i="1" s="1"/>
  <c r="O65971" i="1"/>
  <c r="Q65971" i="1" s="1"/>
  <c r="O65972" i="1"/>
  <c r="Q65972" i="1" s="1"/>
  <c r="O65973" i="1"/>
  <c r="Q65973" i="1" s="1"/>
  <c r="O65974" i="1"/>
  <c r="Q65974" i="1" s="1"/>
  <c r="O65975" i="1"/>
  <c r="Q65975" i="1" s="1"/>
  <c r="O65976" i="1"/>
  <c r="Q65976" i="1" s="1"/>
  <c r="O65977" i="1"/>
  <c r="Q65977" i="1" s="1"/>
  <c r="O65978" i="1"/>
  <c r="Q65978" i="1" s="1"/>
  <c r="O65979" i="1"/>
  <c r="Q65979" i="1" s="1"/>
  <c r="O65980" i="1"/>
  <c r="Q65980" i="1" s="1"/>
  <c r="O65981" i="1"/>
  <c r="Q65981" i="1" s="1"/>
  <c r="O65982" i="1"/>
  <c r="Q65982" i="1" s="1"/>
  <c r="O65983" i="1"/>
  <c r="Q65983" i="1" s="1"/>
  <c r="O65984" i="1"/>
  <c r="Q65984" i="1" s="1"/>
  <c r="O65985" i="1"/>
  <c r="Q65985" i="1" s="1"/>
  <c r="O65986" i="1"/>
  <c r="Q65986" i="1" s="1"/>
  <c r="O65987" i="1"/>
  <c r="Q65987" i="1" s="1"/>
  <c r="O65988" i="1"/>
  <c r="Q65988" i="1" s="1"/>
  <c r="O65989" i="1"/>
  <c r="Q65989" i="1" s="1"/>
  <c r="O65990" i="1"/>
  <c r="Q65990" i="1" s="1"/>
  <c r="O65991" i="1"/>
  <c r="Q65991" i="1" s="1"/>
  <c r="O65992" i="1"/>
  <c r="Q65992" i="1" s="1"/>
  <c r="O65993" i="1"/>
  <c r="Q65993" i="1" s="1"/>
  <c r="O65994" i="1"/>
  <c r="Q65994" i="1" s="1"/>
  <c r="O65995" i="1"/>
  <c r="Q65995" i="1" s="1"/>
  <c r="O65996" i="1"/>
  <c r="Q65996" i="1" s="1"/>
  <c r="O65997" i="1"/>
  <c r="Q65997" i="1" s="1"/>
  <c r="O65998" i="1"/>
  <c r="Q65998" i="1" s="1"/>
  <c r="O65999" i="1"/>
  <c r="Q65999" i="1" s="1"/>
  <c r="O66000" i="1"/>
  <c r="Q66000" i="1" s="1"/>
  <c r="O66001" i="1"/>
  <c r="Q66001" i="1" s="1"/>
  <c r="O66002" i="1"/>
  <c r="Q66002" i="1" s="1"/>
  <c r="O66003" i="1"/>
  <c r="Q66003" i="1" s="1"/>
  <c r="O66004" i="1"/>
  <c r="Q66004" i="1" s="1"/>
  <c r="O66005" i="1"/>
  <c r="Q66005" i="1" s="1"/>
  <c r="O66006" i="1"/>
  <c r="Q66006" i="1" s="1"/>
  <c r="O66007" i="1"/>
  <c r="Q66007" i="1" s="1"/>
  <c r="O66008" i="1"/>
  <c r="Q66008" i="1" s="1"/>
  <c r="O66009" i="1"/>
  <c r="Q66009" i="1" s="1"/>
  <c r="O66010" i="1"/>
  <c r="Q66010" i="1" s="1"/>
  <c r="O66011" i="1"/>
  <c r="Q66011" i="1" s="1"/>
  <c r="O66012" i="1"/>
  <c r="Q66012" i="1" s="1"/>
  <c r="O66013" i="1"/>
  <c r="Q66013" i="1" s="1"/>
  <c r="O66014" i="1"/>
  <c r="Q66014" i="1" s="1"/>
  <c r="O66015" i="1"/>
  <c r="Q66015" i="1" s="1"/>
  <c r="O66016" i="1"/>
  <c r="Q66016" i="1" s="1"/>
  <c r="O66017" i="1"/>
  <c r="Q66017" i="1" s="1"/>
  <c r="O66018" i="1"/>
  <c r="Q66018" i="1" s="1"/>
  <c r="O66019" i="1"/>
  <c r="Q66019" i="1" s="1"/>
  <c r="O66020" i="1"/>
  <c r="Q66020" i="1" s="1"/>
  <c r="O66021" i="1"/>
  <c r="Q66021" i="1" s="1"/>
  <c r="O66022" i="1"/>
  <c r="Q66022" i="1" s="1"/>
  <c r="O66023" i="1"/>
  <c r="Q66023" i="1" s="1"/>
  <c r="O66024" i="1"/>
  <c r="Q66024" i="1" s="1"/>
  <c r="O66025" i="1"/>
  <c r="Q66025" i="1" s="1"/>
  <c r="O66026" i="1"/>
  <c r="Q66026" i="1" s="1"/>
  <c r="O66027" i="1"/>
  <c r="Q66027" i="1" s="1"/>
  <c r="O66028" i="1"/>
  <c r="Q66028" i="1" s="1"/>
  <c r="O66029" i="1"/>
  <c r="Q66029" i="1" s="1"/>
  <c r="O66030" i="1"/>
  <c r="Q66030" i="1" s="1"/>
  <c r="O66031" i="1"/>
  <c r="Q66031" i="1" s="1"/>
  <c r="O66032" i="1"/>
  <c r="Q66032" i="1" s="1"/>
  <c r="O66033" i="1"/>
  <c r="Q66033" i="1" s="1"/>
  <c r="O66034" i="1"/>
  <c r="Q66034" i="1" s="1"/>
  <c r="O66035" i="1"/>
  <c r="Q66035" i="1" s="1"/>
  <c r="O66036" i="1"/>
  <c r="Q66036" i="1" s="1"/>
  <c r="O66037" i="1"/>
  <c r="Q66037" i="1" s="1"/>
  <c r="O66038" i="1"/>
  <c r="Q66038" i="1" s="1"/>
  <c r="O66039" i="1"/>
  <c r="Q66039" i="1" s="1"/>
  <c r="O66040" i="1"/>
  <c r="Q66040" i="1" s="1"/>
  <c r="O66041" i="1"/>
  <c r="Q66041" i="1" s="1"/>
  <c r="O66042" i="1"/>
  <c r="Q66042" i="1" s="1"/>
  <c r="O66043" i="1"/>
  <c r="Q66043" i="1" s="1"/>
  <c r="O66044" i="1"/>
  <c r="Q66044" i="1" s="1"/>
  <c r="O66045" i="1"/>
  <c r="Q66045" i="1" s="1"/>
  <c r="O66046" i="1"/>
  <c r="Q66046" i="1" s="1"/>
  <c r="O66047" i="1"/>
  <c r="Q66047" i="1" s="1"/>
  <c r="O66048" i="1"/>
  <c r="Q66048" i="1" s="1"/>
  <c r="O66049" i="1"/>
  <c r="Q66049" i="1" s="1"/>
  <c r="O66050" i="1"/>
  <c r="Q66050" i="1" s="1"/>
  <c r="O66051" i="1"/>
  <c r="Q66051" i="1" s="1"/>
  <c r="O66052" i="1"/>
  <c r="Q66052" i="1" s="1"/>
  <c r="O66053" i="1"/>
  <c r="Q66053" i="1" s="1"/>
  <c r="O66054" i="1"/>
  <c r="Q66054" i="1" s="1"/>
  <c r="O66055" i="1"/>
  <c r="Q66055" i="1" s="1"/>
  <c r="O66056" i="1"/>
  <c r="Q66056" i="1" s="1"/>
  <c r="O66057" i="1"/>
  <c r="Q66057" i="1" s="1"/>
  <c r="O66058" i="1"/>
  <c r="Q66058" i="1" s="1"/>
  <c r="O66059" i="1"/>
  <c r="Q66059" i="1" s="1"/>
  <c r="O66060" i="1"/>
  <c r="Q66060" i="1" s="1"/>
  <c r="O66061" i="1"/>
  <c r="Q66061" i="1" s="1"/>
  <c r="O66062" i="1"/>
  <c r="Q66062" i="1" s="1"/>
  <c r="O66063" i="1"/>
  <c r="Q66063" i="1" s="1"/>
  <c r="O66064" i="1"/>
  <c r="Q66064" i="1" s="1"/>
  <c r="O66065" i="1"/>
  <c r="Q66065" i="1" s="1"/>
  <c r="O66066" i="1"/>
  <c r="Q66066" i="1" s="1"/>
  <c r="O66067" i="1"/>
  <c r="Q66067" i="1" s="1"/>
  <c r="O66068" i="1"/>
  <c r="Q66068" i="1" s="1"/>
  <c r="O66069" i="1"/>
  <c r="Q66069" i="1" s="1"/>
  <c r="O66070" i="1"/>
  <c r="Q66070" i="1" s="1"/>
  <c r="O66071" i="1"/>
  <c r="Q66071" i="1" s="1"/>
  <c r="O66072" i="1"/>
  <c r="Q66072" i="1" s="1"/>
  <c r="O66073" i="1"/>
  <c r="Q66073" i="1" s="1"/>
  <c r="O66074" i="1"/>
  <c r="Q66074" i="1" s="1"/>
  <c r="O66075" i="1"/>
  <c r="Q66075" i="1" s="1"/>
  <c r="O66076" i="1"/>
  <c r="Q66076" i="1" s="1"/>
  <c r="O66077" i="1"/>
  <c r="Q66077" i="1" s="1"/>
  <c r="O66078" i="1"/>
  <c r="Q66078" i="1" s="1"/>
  <c r="O66079" i="1"/>
  <c r="Q66079" i="1" s="1"/>
  <c r="O66080" i="1"/>
  <c r="Q66080" i="1" s="1"/>
  <c r="O66081" i="1"/>
  <c r="Q66081" i="1" s="1"/>
  <c r="O66082" i="1"/>
  <c r="Q66082" i="1" s="1"/>
  <c r="O66083" i="1"/>
  <c r="Q66083" i="1" s="1"/>
  <c r="O66084" i="1"/>
  <c r="Q66084" i="1" s="1"/>
  <c r="O66085" i="1"/>
  <c r="Q66085" i="1" s="1"/>
  <c r="O66086" i="1"/>
  <c r="Q66086" i="1" s="1"/>
  <c r="O66087" i="1"/>
  <c r="Q66087" i="1" s="1"/>
  <c r="O66088" i="1"/>
  <c r="Q66088" i="1" s="1"/>
  <c r="O66089" i="1"/>
  <c r="Q66089" i="1" s="1"/>
  <c r="O66090" i="1"/>
  <c r="Q66090" i="1" s="1"/>
  <c r="O66091" i="1"/>
  <c r="Q66091" i="1" s="1"/>
  <c r="O66092" i="1"/>
  <c r="Q66092" i="1" s="1"/>
  <c r="O66093" i="1"/>
  <c r="Q66093" i="1" s="1"/>
  <c r="O66094" i="1"/>
  <c r="Q66094" i="1" s="1"/>
  <c r="O66095" i="1"/>
  <c r="Q66095" i="1" s="1"/>
  <c r="O66096" i="1"/>
  <c r="Q66096" i="1" s="1"/>
  <c r="O66097" i="1"/>
  <c r="Q66097" i="1" s="1"/>
  <c r="O66098" i="1"/>
  <c r="Q66098" i="1" s="1"/>
  <c r="O66099" i="1"/>
  <c r="Q66099" i="1" s="1"/>
  <c r="O66100" i="1"/>
  <c r="Q66100" i="1" s="1"/>
  <c r="O66101" i="1"/>
  <c r="Q66101" i="1" s="1"/>
  <c r="O66102" i="1"/>
  <c r="Q66102" i="1" s="1"/>
  <c r="O66103" i="1"/>
  <c r="Q66103" i="1" s="1"/>
  <c r="O66104" i="1"/>
  <c r="Q66104" i="1" s="1"/>
  <c r="O66105" i="1"/>
  <c r="Q66105" i="1" s="1"/>
  <c r="O66106" i="1"/>
  <c r="Q66106" i="1" s="1"/>
  <c r="O66107" i="1"/>
  <c r="Q66107" i="1" s="1"/>
  <c r="O66108" i="1"/>
  <c r="Q66108" i="1" s="1"/>
  <c r="O66109" i="1"/>
  <c r="Q66109" i="1" s="1"/>
  <c r="O66110" i="1"/>
  <c r="Q66110" i="1" s="1"/>
  <c r="O66111" i="1"/>
  <c r="Q66111" i="1" s="1"/>
  <c r="O66112" i="1"/>
  <c r="Q66112" i="1" s="1"/>
  <c r="O66113" i="1"/>
  <c r="Q66113" i="1" s="1"/>
  <c r="O66114" i="1"/>
  <c r="Q66114" i="1" s="1"/>
  <c r="O66115" i="1"/>
  <c r="Q66115" i="1" s="1"/>
  <c r="O66116" i="1"/>
  <c r="Q66116" i="1" s="1"/>
  <c r="O66117" i="1"/>
  <c r="Q66117" i="1" s="1"/>
  <c r="O66118" i="1"/>
  <c r="Q66118" i="1" s="1"/>
  <c r="O66119" i="1"/>
  <c r="Q66119" i="1" s="1"/>
  <c r="O66120" i="1"/>
  <c r="Q66120" i="1" s="1"/>
  <c r="O66121" i="1"/>
  <c r="Q66121" i="1" s="1"/>
  <c r="O66122" i="1"/>
  <c r="Q66122" i="1" s="1"/>
  <c r="O66123" i="1"/>
  <c r="Q66123" i="1" s="1"/>
  <c r="O66124" i="1"/>
  <c r="Q66124" i="1" s="1"/>
  <c r="O66125" i="1"/>
  <c r="Q66125" i="1" s="1"/>
  <c r="O66126" i="1"/>
  <c r="Q66126" i="1" s="1"/>
  <c r="O66127" i="1"/>
  <c r="Q66127" i="1" s="1"/>
  <c r="O66128" i="1"/>
  <c r="Q66128" i="1" s="1"/>
  <c r="O66129" i="1"/>
  <c r="Q66129" i="1" s="1"/>
  <c r="O66130" i="1"/>
  <c r="Q66130" i="1" s="1"/>
  <c r="O66131" i="1"/>
  <c r="Q66131" i="1" s="1"/>
  <c r="O66132" i="1"/>
  <c r="Q66132" i="1" s="1"/>
  <c r="O66133" i="1"/>
  <c r="Q66133" i="1" s="1"/>
  <c r="O66134" i="1"/>
  <c r="Q66134" i="1" s="1"/>
  <c r="O66135" i="1"/>
  <c r="Q66135" i="1" s="1"/>
  <c r="O66136" i="1"/>
  <c r="Q66136" i="1" s="1"/>
  <c r="O66137" i="1"/>
  <c r="Q66137" i="1" s="1"/>
  <c r="O66138" i="1"/>
  <c r="Q66138" i="1" s="1"/>
  <c r="O66139" i="1"/>
  <c r="Q66139" i="1" s="1"/>
  <c r="O66140" i="1"/>
  <c r="Q66140" i="1" s="1"/>
  <c r="O66141" i="1"/>
  <c r="Q66141" i="1" s="1"/>
  <c r="O66142" i="1"/>
  <c r="Q66142" i="1" s="1"/>
  <c r="O66143" i="1"/>
  <c r="Q66143" i="1" s="1"/>
  <c r="O66144" i="1"/>
  <c r="Q66144" i="1" s="1"/>
  <c r="O66145" i="1"/>
  <c r="Q66145" i="1" s="1"/>
  <c r="O66146" i="1"/>
  <c r="Q66146" i="1" s="1"/>
  <c r="O66147" i="1"/>
  <c r="Q66147" i="1" s="1"/>
  <c r="O66148" i="1"/>
  <c r="Q66148" i="1" s="1"/>
  <c r="O66149" i="1"/>
  <c r="Q66149" i="1" s="1"/>
  <c r="O66150" i="1"/>
  <c r="Q66150" i="1" s="1"/>
  <c r="O66151" i="1"/>
  <c r="Q66151" i="1" s="1"/>
  <c r="O66152" i="1"/>
  <c r="Q66152" i="1" s="1"/>
  <c r="O66153" i="1"/>
  <c r="Q66153" i="1" s="1"/>
  <c r="O66154" i="1"/>
  <c r="Q66154" i="1" s="1"/>
  <c r="O66155" i="1"/>
  <c r="Q66155" i="1" s="1"/>
  <c r="O66156" i="1"/>
  <c r="Q66156" i="1" s="1"/>
  <c r="O66157" i="1"/>
  <c r="Q66157" i="1" s="1"/>
  <c r="O66158" i="1"/>
  <c r="Q66158" i="1" s="1"/>
  <c r="O66159" i="1"/>
  <c r="Q66159" i="1" s="1"/>
  <c r="O66160" i="1"/>
  <c r="Q66160" i="1" s="1"/>
  <c r="O66161" i="1"/>
  <c r="Q66161" i="1" s="1"/>
  <c r="O66162" i="1"/>
  <c r="Q66162" i="1" s="1"/>
  <c r="O66163" i="1"/>
  <c r="Q66163" i="1" s="1"/>
  <c r="O66164" i="1"/>
  <c r="Q66164" i="1" s="1"/>
  <c r="O66165" i="1"/>
  <c r="Q66165" i="1" s="1"/>
  <c r="O66166" i="1"/>
  <c r="Q66166" i="1" s="1"/>
  <c r="O66167" i="1"/>
  <c r="Q66167" i="1" s="1"/>
  <c r="O66168" i="1"/>
  <c r="Q66168" i="1" s="1"/>
  <c r="O66169" i="1"/>
  <c r="Q66169" i="1" s="1"/>
  <c r="O66170" i="1"/>
  <c r="Q66170" i="1" s="1"/>
  <c r="O66171" i="1"/>
  <c r="Q66171" i="1" s="1"/>
  <c r="O66172" i="1"/>
  <c r="Q66172" i="1" s="1"/>
  <c r="O66173" i="1"/>
  <c r="Q66173" i="1" s="1"/>
  <c r="O66174" i="1"/>
  <c r="Q66174" i="1" s="1"/>
  <c r="O66175" i="1"/>
  <c r="Q66175" i="1" s="1"/>
  <c r="O66176" i="1"/>
  <c r="Q66176" i="1" s="1"/>
  <c r="O66177" i="1"/>
  <c r="Q66177" i="1" s="1"/>
  <c r="O66178" i="1"/>
  <c r="Q66178" i="1" s="1"/>
  <c r="O66179" i="1"/>
  <c r="Q66179" i="1" s="1"/>
  <c r="O66180" i="1"/>
  <c r="Q66180" i="1" s="1"/>
  <c r="O66181" i="1"/>
  <c r="Q66181" i="1" s="1"/>
  <c r="O66182" i="1"/>
  <c r="Q66182" i="1" s="1"/>
  <c r="O66183" i="1"/>
  <c r="Q66183" i="1" s="1"/>
  <c r="O66184" i="1"/>
  <c r="Q66184" i="1" s="1"/>
  <c r="O66185" i="1"/>
  <c r="Q66185" i="1" s="1"/>
  <c r="O66186" i="1"/>
  <c r="Q66186" i="1" s="1"/>
  <c r="O66187" i="1"/>
  <c r="Q66187" i="1" s="1"/>
  <c r="O66188" i="1"/>
  <c r="Q66188" i="1" s="1"/>
  <c r="O66189" i="1"/>
  <c r="Q66189" i="1" s="1"/>
  <c r="O66190" i="1"/>
  <c r="Q66190" i="1" s="1"/>
  <c r="O66191" i="1"/>
  <c r="Q66191" i="1" s="1"/>
  <c r="O66192" i="1"/>
  <c r="Q66192" i="1" s="1"/>
  <c r="O66193" i="1"/>
  <c r="Q66193" i="1" s="1"/>
  <c r="O66194" i="1"/>
  <c r="Q66194" i="1" s="1"/>
  <c r="O66195" i="1"/>
  <c r="Q66195" i="1" s="1"/>
  <c r="O66196" i="1"/>
  <c r="Q66196" i="1" s="1"/>
  <c r="O66197" i="1"/>
  <c r="Q66197" i="1" s="1"/>
  <c r="O66198" i="1"/>
  <c r="Q66198" i="1" s="1"/>
  <c r="O66199" i="1"/>
  <c r="Q66199" i="1" s="1"/>
  <c r="O66200" i="1"/>
  <c r="Q66200" i="1" s="1"/>
  <c r="O66201" i="1"/>
  <c r="Q66201" i="1" s="1"/>
  <c r="O66202" i="1"/>
  <c r="Q66202" i="1" s="1"/>
  <c r="O66203" i="1"/>
  <c r="Q66203" i="1" s="1"/>
  <c r="O66204" i="1"/>
  <c r="Q66204" i="1" s="1"/>
  <c r="O66205" i="1"/>
  <c r="Q66205" i="1" s="1"/>
  <c r="O66206" i="1"/>
  <c r="Q66206" i="1" s="1"/>
  <c r="O66207" i="1"/>
  <c r="Q66207" i="1" s="1"/>
  <c r="O66208" i="1"/>
  <c r="Q66208" i="1" s="1"/>
  <c r="O66209" i="1"/>
  <c r="Q66209" i="1" s="1"/>
  <c r="O66210" i="1"/>
  <c r="Q66210" i="1" s="1"/>
  <c r="O66211" i="1"/>
  <c r="Q66211" i="1" s="1"/>
  <c r="O66212" i="1"/>
  <c r="Q66212" i="1" s="1"/>
  <c r="O66213" i="1"/>
  <c r="Q66213" i="1" s="1"/>
  <c r="O66214" i="1"/>
  <c r="Q66214" i="1" s="1"/>
  <c r="O66215" i="1"/>
  <c r="Q66215" i="1" s="1"/>
  <c r="O66216" i="1"/>
  <c r="Q66216" i="1" s="1"/>
  <c r="O66217" i="1"/>
  <c r="Q66217" i="1" s="1"/>
  <c r="O66218" i="1"/>
  <c r="Q66218" i="1" s="1"/>
  <c r="O66219" i="1"/>
  <c r="Q66219" i="1" s="1"/>
  <c r="O66220" i="1"/>
  <c r="Q66220" i="1" s="1"/>
  <c r="O66221" i="1"/>
  <c r="Q66221" i="1" s="1"/>
  <c r="O66222" i="1"/>
  <c r="Q66222" i="1" s="1"/>
  <c r="O66223" i="1"/>
  <c r="Q66223" i="1" s="1"/>
  <c r="O66224" i="1"/>
  <c r="Q66224" i="1" s="1"/>
  <c r="O66225" i="1"/>
  <c r="Q66225" i="1" s="1"/>
  <c r="O66226" i="1"/>
  <c r="Q66226" i="1" s="1"/>
  <c r="O66227" i="1"/>
  <c r="Q66227" i="1" s="1"/>
  <c r="O66228" i="1"/>
  <c r="Q66228" i="1" s="1"/>
  <c r="O66229" i="1"/>
  <c r="Q66229" i="1" s="1"/>
  <c r="O66230" i="1"/>
  <c r="Q66230" i="1" s="1"/>
  <c r="O66231" i="1"/>
  <c r="Q66231" i="1" s="1"/>
  <c r="O66232" i="1"/>
  <c r="Q66232" i="1" s="1"/>
  <c r="O66233" i="1"/>
  <c r="Q66233" i="1" s="1"/>
  <c r="O66234" i="1"/>
  <c r="Q66234" i="1" s="1"/>
  <c r="O66235" i="1"/>
  <c r="Q66235" i="1" s="1"/>
  <c r="O66236" i="1"/>
  <c r="Q66236" i="1" s="1"/>
  <c r="O66237" i="1"/>
  <c r="Q66237" i="1" s="1"/>
  <c r="O66238" i="1"/>
  <c r="Q66238" i="1" s="1"/>
  <c r="O66239" i="1"/>
  <c r="Q66239" i="1" s="1"/>
  <c r="O66240" i="1"/>
  <c r="Q66240" i="1" s="1"/>
  <c r="O66241" i="1"/>
  <c r="Q66241" i="1" s="1"/>
  <c r="O66242" i="1"/>
  <c r="Q66242" i="1" s="1"/>
  <c r="O66243" i="1"/>
  <c r="Q66243" i="1" s="1"/>
  <c r="O66244" i="1"/>
  <c r="Q66244" i="1" s="1"/>
  <c r="O66245" i="1"/>
  <c r="Q66245" i="1" s="1"/>
  <c r="O66246" i="1"/>
  <c r="Q66246" i="1" s="1"/>
  <c r="O66247" i="1"/>
  <c r="Q66247" i="1" s="1"/>
  <c r="O66248" i="1"/>
  <c r="Q66248" i="1" s="1"/>
  <c r="O66249" i="1"/>
  <c r="Q66249" i="1" s="1"/>
  <c r="O66250" i="1"/>
  <c r="Q66250" i="1" s="1"/>
  <c r="O66251" i="1"/>
  <c r="Q66251" i="1" s="1"/>
  <c r="O66252" i="1"/>
  <c r="Q66252" i="1" s="1"/>
  <c r="O66253" i="1"/>
  <c r="Q66253" i="1" s="1"/>
  <c r="O66254" i="1"/>
  <c r="Q66254" i="1" s="1"/>
  <c r="O66255" i="1"/>
  <c r="Q66255" i="1" s="1"/>
  <c r="O66256" i="1"/>
  <c r="Q66256" i="1" s="1"/>
  <c r="O66257" i="1"/>
  <c r="Q66257" i="1" s="1"/>
  <c r="O66258" i="1"/>
  <c r="Q66258" i="1" s="1"/>
  <c r="O66259" i="1"/>
  <c r="Q66259" i="1" s="1"/>
  <c r="O66260" i="1"/>
  <c r="Q66260" i="1" s="1"/>
  <c r="O66261" i="1"/>
  <c r="Q66261" i="1" s="1"/>
  <c r="O66262" i="1"/>
  <c r="Q66262" i="1" s="1"/>
  <c r="O66263" i="1"/>
  <c r="Q66263" i="1" s="1"/>
  <c r="O66264" i="1"/>
  <c r="Q66264" i="1" s="1"/>
  <c r="O66265" i="1"/>
  <c r="Q66265" i="1" s="1"/>
  <c r="O66266" i="1"/>
  <c r="Q66266" i="1" s="1"/>
  <c r="O66267" i="1"/>
  <c r="Q66267" i="1" s="1"/>
  <c r="O66268" i="1"/>
  <c r="Q66268" i="1" s="1"/>
  <c r="O66269" i="1"/>
  <c r="Q66269" i="1" s="1"/>
  <c r="O66270" i="1"/>
  <c r="Q66270" i="1" s="1"/>
  <c r="O66271" i="1"/>
  <c r="Q66271" i="1" s="1"/>
  <c r="O66272" i="1"/>
  <c r="Q66272" i="1" s="1"/>
  <c r="O66273" i="1"/>
  <c r="Q66273" i="1" s="1"/>
  <c r="O66274" i="1"/>
  <c r="Q66274" i="1" s="1"/>
  <c r="O66275" i="1"/>
  <c r="Q66275" i="1" s="1"/>
  <c r="O66276" i="1"/>
  <c r="Q66276" i="1" s="1"/>
  <c r="O66277" i="1"/>
  <c r="Q66277" i="1" s="1"/>
  <c r="O66278" i="1"/>
  <c r="Q66278" i="1" s="1"/>
  <c r="O66279" i="1"/>
  <c r="Q66279" i="1" s="1"/>
  <c r="O66280" i="1"/>
  <c r="Q66280" i="1" s="1"/>
  <c r="O66281" i="1"/>
  <c r="Q66281" i="1" s="1"/>
  <c r="O66282" i="1"/>
  <c r="Q66282" i="1" s="1"/>
  <c r="O66283" i="1"/>
  <c r="Q66283" i="1" s="1"/>
  <c r="O66284" i="1"/>
  <c r="Q66284" i="1" s="1"/>
  <c r="O66285" i="1"/>
  <c r="Q66285" i="1" s="1"/>
  <c r="O66286" i="1"/>
  <c r="Q66286" i="1" s="1"/>
  <c r="O66287" i="1"/>
  <c r="Q66287" i="1" s="1"/>
  <c r="O66288" i="1"/>
  <c r="Q66288" i="1" s="1"/>
  <c r="O66289" i="1"/>
  <c r="Q66289" i="1" s="1"/>
  <c r="O66290" i="1"/>
  <c r="Q66290" i="1" s="1"/>
  <c r="O66291" i="1"/>
  <c r="Q66291" i="1" s="1"/>
  <c r="O66292" i="1"/>
  <c r="Q66292" i="1" s="1"/>
  <c r="O66293" i="1"/>
  <c r="Q66293" i="1" s="1"/>
  <c r="O66294" i="1"/>
  <c r="Q66294" i="1" s="1"/>
  <c r="O66295" i="1"/>
  <c r="Q66295" i="1" s="1"/>
  <c r="O66296" i="1"/>
  <c r="Q66296" i="1" s="1"/>
  <c r="O66297" i="1"/>
  <c r="Q66297" i="1" s="1"/>
  <c r="O66298" i="1"/>
  <c r="Q66298" i="1" s="1"/>
  <c r="O66299" i="1"/>
  <c r="Q66299" i="1" s="1"/>
  <c r="O66300" i="1"/>
  <c r="Q66300" i="1" s="1"/>
  <c r="O66301" i="1"/>
  <c r="Q66301" i="1" s="1"/>
  <c r="O66302" i="1"/>
  <c r="Q66302" i="1" s="1"/>
  <c r="O66303" i="1"/>
  <c r="Q66303" i="1" s="1"/>
  <c r="O66304" i="1"/>
  <c r="Q66304" i="1" s="1"/>
  <c r="O66305" i="1"/>
  <c r="Q66305" i="1" s="1"/>
  <c r="O66306" i="1"/>
  <c r="Q66306" i="1" s="1"/>
  <c r="O66307" i="1"/>
  <c r="Q66307" i="1" s="1"/>
  <c r="O66308" i="1"/>
  <c r="Q66308" i="1" s="1"/>
  <c r="O66309" i="1"/>
  <c r="Q66309" i="1" s="1"/>
  <c r="O66310" i="1"/>
  <c r="Q66310" i="1" s="1"/>
  <c r="O66311" i="1"/>
  <c r="Q66311" i="1" s="1"/>
  <c r="O66312" i="1"/>
  <c r="Q66312" i="1" s="1"/>
  <c r="O66313" i="1"/>
  <c r="Q66313" i="1" s="1"/>
  <c r="O66314" i="1"/>
  <c r="Q66314" i="1" s="1"/>
  <c r="O66315" i="1"/>
  <c r="Q66315" i="1" s="1"/>
  <c r="O66316" i="1"/>
  <c r="Q66316" i="1" s="1"/>
  <c r="O66317" i="1"/>
  <c r="Q66317" i="1" s="1"/>
  <c r="O66318" i="1"/>
  <c r="Q66318" i="1" s="1"/>
  <c r="O66319" i="1"/>
  <c r="Q66319" i="1" s="1"/>
  <c r="O66320" i="1"/>
  <c r="Q66320" i="1" s="1"/>
  <c r="O66321" i="1"/>
  <c r="Q66321" i="1" s="1"/>
  <c r="O66322" i="1"/>
  <c r="Q66322" i="1" s="1"/>
  <c r="O66323" i="1"/>
  <c r="Q66323" i="1" s="1"/>
  <c r="O66324" i="1"/>
  <c r="Q66324" i="1" s="1"/>
  <c r="O66325" i="1"/>
  <c r="Q66325" i="1" s="1"/>
  <c r="O66326" i="1"/>
  <c r="Q66326" i="1" s="1"/>
  <c r="O66327" i="1"/>
  <c r="Q66327" i="1" s="1"/>
  <c r="O66328" i="1"/>
  <c r="Q66328" i="1" s="1"/>
  <c r="O66329" i="1"/>
  <c r="Q66329" i="1" s="1"/>
  <c r="O66330" i="1"/>
  <c r="Q66330" i="1" s="1"/>
  <c r="O66331" i="1"/>
  <c r="Q66331" i="1" s="1"/>
  <c r="O66332" i="1"/>
  <c r="Q66332" i="1" s="1"/>
  <c r="O66333" i="1"/>
  <c r="Q66333" i="1" s="1"/>
  <c r="O66334" i="1"/>
  <c r="Q66334" i="1" s="1"/>
  <c r="O66335" i="1"/>
  <c r="Q66335" i="1" s="1"/>
  <c r="O66336" i="1"/>
  <c r="Q66336" i="1" s="1"/>
  <c r="O66337" i="1"/>
  <c r="Q66337" i="1" s="1"/>
  <c r="O66338" i="1"/>
  <c r="Q66338" i="1" s="1"/>
  <c r="O66339" i="1"/>
  <c r="Q66339" i="1" s="1"/>
  <c r="O66340" i="1"/>
  <c r="Q66340" i="1" s="1"/>
  <c r="O66341" i="1"/>
  <c r="Q66341" i="1" s="1"/>
  <c r="O66342" i="1"/>
  <c r="Q66342" i="1" s="1"/>
  <c r="O66343" i="1"/>
  <c r="Q66343" i="1" s="1"/>
  <c r="O66344" i="1"/>
  <c r="Q66344" i="1" s="1"/>
  <c r="O66345" i="1"/>
  <c r="Q66345" i="1" s="1"/>
  <c r="O66346" i="1"/>
  <c r="Q66346" i="1" s="1"/>
  <c r="O66347" i="1"/>
  <c r="Q66347" i="1" s="1"/>
  <c r="O66348" i="1"/>
  <c r="Q66348" i="1" s="1"/>
  <c r="O66349" i="1"/>
  <c r="Q66349" i="1" s="1"/>
  <c r="O66350" i="1"/>
  <c r="Q66350" i="1" s="1"/>
  <c r="O66351" i="1"/>
  <c r="Q66351" i="1" s="1"/>
  <c r="O66352" i="1"/>
  <c r="Q66352" i="1" s="1"/>
  <c r="O66353" i="1"/>
  <c r="Q66353" i="1" s="1"/>
  <c r="O66354" i="1"/>
  <c r="Q66354" i="1" s="1"/>
  <c r="O66355" i="1"/>
  <c r="Q66355" i="1" s="1"/>
  <c r="O66356" i="1"/>
  <c r="Q66356" i="1" s="1"/>
  <c r="O66357" i="1"/>
  <c r="Q66357" i="1" s="1"/>
  <c r="O66358" i="1"/>
  <c r="Q66358" i="1" s="1"/>
  <c r="O66359" i="1"/>
  <c r="Q66359" i="1" s="1"/>
  <c r="O66360" i="1"/>
  <c r="Q66360" i="1" s="1"/>
  <c r="O66361" i="1"/>
  <c r="Q66361" i="1" s="1"/>
  <c r="O66362" i="1"/>
  <c r="Q66362" i="1" s="1"/>
  <c r="O66363" i="1"/>
  <c r="Q66363" i="1" s="1"/>
  <c r="O66364" i="1"/>
  <c r="Q66364" i="1" s="1"/>
  <c r="O66365" i="1"/>
  <c r="Q66365" i="1" s="1"/>
  <c r="O66366" i="1"/>
  <c r="Q66366" i="1" s="1"/>
  <c r="O66367" i="1"/>
  <c r="Q66367" i="1" s="1"/>
  <c r="O66368" i="1"/>
  <c r="Q66368" i="1" s="1"/>
  <c r="O66369" i="1"/>
  <c r="Q66369" i="1" s="1"/>
  <c r="O66370" i="1"/>
  <c r="Q66370" i="1" s="1"/>
  <c r="O66371" i="1"/>
  <c r="Q66371" i="1" s="1"/>
  <c r="O66372" i="1"/>
  <c r="Q66372" i="1" s="1"/>
  <c r="O66373" i="1"/>
  <c r="Q66373" i="1" s="1"/>
  <c r="O66374" i="1"/>
  <c r="Q66374" i="1" s="1"/>
  <c r="O66375" i="1"/>
  <c r="Q66375" i="1" s="1"/>
  <c r="O66376" i="1"/>
  <c r="Q66376" i="1" s="1"/>
  <c r="O66377" i="1"/>
  <c r="Q66377" i="1" s="1"/>
  <c r="O66378" i="1"/>
  <c r="Q66378" i="1" s="1"/>
  <c r="O66379" i="1"/>
  <c r="Q66379" i="1" s="1"/>
  <c r="O66380" i="1"/>
  <c r="Q66380" i="1" s="1"/>
  <c r="O66381" i="1"/>
  <c r="Q66381" i="1" s="1"/>
  <c r="O66382" i="1"/>
  <c r="Q66382" i="1" s="1"/>
  <c r="O66383" i="1"/>
  <c r="Q66383" i="1" s="1"/>
  <c r="O66384" i="1"/>
  <c r="Q66384" i="1" s="1"/>
  <c r="O66385" i="1"/>
  <c r="Q66385" i="1" s="1"/>
  <c r="O66386" i="1"/>
  <c r="Q66386" i="1" s="1"/>
  <c r="O66387" i="1"/>
  <c r="Q66387" i="1" s="1"/>
  <c r="O66388" i="1"/>
  <c r="Q66388" i="1" s="1"/>
  <c r="O66389" i="1"/>
  <c r="Q66389" i="1" s="1"/>
  <c r="O66390" i="1"/>
  <c r="Q66390" i="1" s="1"/>
  <c r="O66391" i="1"/>
  <c r="Q66391" i="1" s="1"/>
  <c r="O66392" i="1"/>
  <c r="Q66392" i="1" s="1"/>
  <c r="O66393" i="1"/>
  <c r="Q66393" i="1" s="1"/>
  <c r="O66394" i="1"/>
  <c r="Q66394" i="1" s="1"/>
  <c r="O66395" i="1"/>
  <c r="Q66395" i="1" s="1"/>
  <c r="O66396" i="1"/>
  <c r="Q66396" i="1" s="1"/>
  <c r="O66397" i="1"/>
  <c r="Q66397" i="1" s="1"/>
  <c r="O66398" i="1"/>
  <c r="Q66398" i="1" s="1"/>
  <c r="O66399" i="1"/>
  <c r="Q66399" i="1" s="1"/>
  <c r="O66400" i="1"/>
  <c r="Q66400" i="1" s="1"/>
  <c r="O66401" i="1"/>
  <c r="Q66401" i="1" s="1"/>
  <c r="O66402" i="1"/>
  <c r="Q66402" i="1" s="1"/>
  <c r="O66403" i="1"/>
  <c r="Q66403" i="1" s="1"/>
  <c r="O66404" i="1"/>
  <c r="Q66404" i="1" s="1"/>
  <c r="O66405" i="1"/>
  <c r="Q66405" i="1" s="1"/>
  <c r="O66406" i="1"/>
  <c r="Q66406" i="1" s="1"/>
  <c r="O66407" i="1"/>
  <c r="Q66407" i="1" s="1"/>
  <c r="O66408" i="1"/>
  <c r="Q66408" i="1" s="1"/>
  <c r="O66409" i="1"/>
  <c r="Q66409" i="1" s="1"/>
  <c r="O66410" i="1"/>
  <c r="Q66410" i="1" s="1"/>
  <c r="O66411" i="1"/>
  <c r="Q66411" i="1" s="1"/>
  <c r="O66412" i="1"/>
  <c r="Q66412" i="1" s="1"/>
  <c r="O66413" i="1"/>
  <c r="Q66413" i="1" s="1"/>
  <c r="O66414" i="1"/>
  <c r="Q66414" i="1" s="1"/>
  <c r="O66415" i="1"/>
  <c r="Q66415" i="1" s="1"/>
  <c r="O66416" i="1"/>
  <c r="Q66416" i="1" s="1"/>
  <c r="O66417" i="1"/>
  <c r="Q66417" i="1" s="1"/>
  <c r="O66418" i="1"/>
  <c r="Q66418" i="1" s="1"/>
  <c r="O66419" i="1"/>
  <c r="Q66419" i="1" s="1"/>
  <c r="O66420" i="1"/>
  <c r="Q66420" i="1" s="1"/>
  <c r="O66421" i="1"/>
  <c r="Q66421" i="1" s="1"/>
  <c r="O66422" i="1"/>
  <c r="Q66422" i="1" s="1"/>
  <c r="O66423" i="1"/>
  <c r="Q66423" i="1" s="1"/>
  <c r="O66424" i="1"/>
  <c r="Q66424" i="1" s="1"/>
  <c r="O66425" i="1"/>
  <c r="Q66425" i="1" s="1"/>
  <c r="O66426" i="1"/>
  <c r="Q66426" i="1" s="1"/>
  <c r="O66427" i="1"/>
  <c r="Q66427" i="1" s="1"/>
  <c r="O66428" i="1"/>
  <c r="Q66428" i="1" s="1"/>
  <c r="O66429" i="1"/>
  <c r="Q66429" i="1" s="1"/>
  <c r="O66430" i="1"/>
  <c r="Q66430" i="1" s="1"/>
  <c r="O66431" i="1"/>
  <c r="Q66431" i="1" s="1"/>
  <c r="O66432" i="1"/>
  <c r="Q66432" i="1" s="1"/>
  <c r="O66433" i="1"/>
  <c r="Q66433" i="1" s="1"/>
  <c r="O66434" i="1"/>
  <c r="Q66434" i="1" s="1"/>
  <c r="O66435" i="1"/>
  <c r="Q66435" i="1" s="1"/>
  <c r="O66436" i="1"/>
  <c r="Q66436" i="1" s="1"/>
  <c r="O66437" i="1"/>
  <c r="Q66437" i="1" s="1"/>
  <c r="O66438" i="1"/>
  <c r="Q66438" i="1" s="1"/>
  <c r="O66439" i="1"/>
  <c r="Q66439" i="1" s="1"/>
  <c r="O66440" i="1"/>
  <c r="Q66440" i="1" s="1"/>
  <c r="O66441" i="1"/>
  <c r="Q66441" i="1" s="1"/>
  <c r="O66442" i="1"/>
  <c r="Q66442" i="1" s="1"/>
  <c r="O66443" i="1"/>
  <c r="Q66443" i="1" s="1"/>
  <c r="O66444" i="1"/>
  <c r="Q66444" i="1" s="1"/>
  <c r="O66445" i="1"/>
  <c r="Q66445" i="1" s="1"/>
  <c r="O66446" i="1"/>
  <c r="Q66446" i="1" s="1"/>
  <c r="O66447" i="1"/>
  <c r="Q66447" i="1" s="1"/>
  <c r="O66448" i="1"/>
  <c r="Q66448" i="1" s="1"/>
  <c r="O66449" i="1"/>
  <c r="Q66449" i="1" s="1"/>
  <c r="O66450" i="1"/>
  <c r="Q66450" i="1" s="1"/>
  <c r="O66451" i="1"/>
  <c r="Q66451" i="1" s="1"/>
  <c r="O66452" i="1"/>
  <c r="Q66452" i="1" s="1"/>
  <c r="O66453" i="1"/>
  <c r="Q66453" i="1" s="1"/>
  <c r="O66454" i="1"/>
  <c r="Q66454" i="1" s="1"/>
  <c r="O66455" i="1"/>
  <c r="Q66455" i="1" s="1"/>
  <c r="O66456" i="1"/>
  <c r="Q66456" i="1" s="1"/>
  <c r="O66457" i="1"/>
  <c r="Q66457" i="1" s="1"/>
  <c r="O66458" i="1"/>
  <c r="Q66458" i="1" s="1"/>
  <c r="O66459" i="1"/>
  <c r="Q66459" i="1" s="1"/>
  <c r="O66460" i="1"/>
  <c r="Q66460" i="1" s="1"/>
  <c r="O66461" i="1"/>
  <c r="Q66461" i="1" s="1"/>
  <c r="O66462" i="1"/>
  <c r="Q66462" i="1" s="1"/>
  <c r="O66463" i="1"/>
  <c r="Q66463" i="1" s="1"/>
  <c r="O66464" i="1"/>
  <c r="Q66464" i="1" s="1"/>
  <c r="O66465" i="1"/>
  <c r="Q66465" i="1" s="1"/>
  <c r="O66466" i="1"/>
  <c r="Q66466" i="1" s="1"/>
  <c r="O66467" i="1"/>
  <c r="Q66467" i="1" s="1"/>
  <c r="O66468" i="1"/>
  <c r="Q66468" i="1" s="1"/>
  <c r="O66469" i="1"/>
  <c r="Q66469" i="1" s="1"/>
  <c r="O66470" i="1"/>
  <c r="Q66470" i="1" s="1"/>
  <c r="O66471" i="1"/>
  <c r="Q66471" i="1" s="1"/>
  <c r="O66472" i="1"/>
  <c r="Q66472" i="1" s="1"/>
  <c r="O66473" i="1"/>
  <c r="Q66473" i="1" s="1"/>
  <c r="O66474" i="1"/>
  <c r="Q66474" i="1" s="1"/>
  <c r="O66475" i="1"/>
  <c r="Q66475" i="1" s="1"/>
  <c r="O66476" i="1"/>
  <c r="Q66476" i="1" s="1"/>
  <c r="O66477" i="1"/>
  <c r="Q66477" i="1" s="1"/>
  <c r="O66478" i="1"/>
  <c r="Q66478" i="1" s="1"/>
  <c r="O66479" i="1"/>
  <c r="Q66479" i="1" s="1"/>
  <c r="O66480" i="1"/>
  <c r="Q66480" i="1" s="1"/>
  <c r="O66481" i="1"/>
  <c r="Q66481" i="1" s="1"/>
  <c r="O66482" i="1"/>
  <c r="Q66482" i="1" s="1"/>
  <c r="O66483" i="1"/>
  <c r="Q66483" i="1" s="1"/>
  <c r="O66484" i="1"/>
  <c r="Q66484" i="1" s="1"/>
  <c r="O66485" i="1"/>
  <c r="Q66485" i="1" s="1"/>
  <c r="O66486" i="1"/>
  <c r="Q66486" i="1" s="1"/>
  <c r="O66487" i="1"/>
  <c r="Q66487" i="1" s="1"/>
  <c r="O66488" i="1"/>
  <c r="Q66488" i="1" s="1"/>
  <c r="O66489" i="1"/>
  <c r="Q66489" i="1" s="1"/>
  <c r="O66490" i="1"/>
  <c r="Q66490" i="1" s="1"/>
  <c r="O66491" i="1"/>
  <c r="Q66491" i="1" s="1"/>
  <c r="O66492" i="1"/>
  <c r="Q66492" i="1" s="1"/>
  <c r="O66493" i="1"/>
  <c r="Q66493" i="1" s="1"/>
  <c r="O66494" i="1"/>
  <c r="Q66494" i="1" s="1"/>
  <c r="O66495" i="1"/>
  <c r="Q66495" i="1" s="1"/>
  <c r="O66496" i="1"/>
  <c r="Q66496" i="1" s="1"/>
  <c r="O66497" i="1"/>
  <c r="Q66497" i="1" s="1"/>
  <c r="O66498" i="1"/>
  <c r="Q66498" i="1" s="1"/>
  <c r="O66499" i="1"/>
  <c r="Q66499" i="1" s="1"/>
  <c r="O66500" i="1"/>
  <c r="Q66500" i="1" s="1"/>
  <c r="O66501" i="1"/>
  <c r="Q66501" i="1" s="1"/>
  <c r="O66502" i="1"/>
  <c r="Q66502" i="1" s="1"/>
  <c r="O66503" i="1"/>
  <c r="Q66503" i="1" s="1"/>
  <c r="O66504" i="1"/>
  <c r="Q66504" i="1" s="1"/>
  <c r="O66505" i="1"/>
  <c r="Q66505" i="1" s="1"/>
  <c r="O66506" i="1"/>
  <c r="Q66506" i="1" s="1"/>
  <c r="O66507" i="1"/>
  <c r="Q66507" i="1" s="1"/>
  <c r="O66508" i="1"/>
  <c r="Q66508" i="1" s="1"/>
  <c r="O66509" i="1"/>
  <c r="Q66509" i="1" s="1"/>
  <c r="O66510" i="1"/>
  <c r="Q66510" i="1" s="1"/>
  <c r="O66511" i="1"/>
  <c r="Q66511" i="1" s="1"/>
  <c r="O66512" i="1"/>
  <c r="Q66512" i="1" s="1"/>
  <c r="O66513" i="1"/>
  <c r="Q66513" i="1" s="1"/>
  <c r="O66514" i="1"/>
  <c r="Q66514" i="1" s="1"/>
  <c r="O66515" i="1"/>
  <c r="Q66515" i="1" s="1"/>
  <c r="O66516" i="1"/>
  <c r="Q66516" i="1" s="1"/>
  <c r="O66517" i="1"/>
  <c r="Q66517" i="1" s="1"/>
  <c r="O66518" i="1"/>
  <c r="Q66518" i="1" s="1"/>
  <c r="O66519" i="1"/>
  <c r="Q66519" i="1" s="1"/>
  <c r="O66520" i="1"/>
  <c r="Q66520" i="1" s="1"/>
  <c r="O66521" i="1"/>
  <c r="Q66521" i="1" s="1"/>
  <c r="O66522" i="1"/>
  <c r="Q66522" i="1" s="1"/>
  <c r="O66523" i="1"/>
  <c r="Q66523" i="1" s="1"/>
  <c r="O66524" i="1"/>
  <c r="Q66524" i="1" s="1"/>
  <c r="O66525" i="1"/>
  <c r="Q66525" i="1" s="1"/>
  <c r="O66526" i="1"/>
  <c r="Q66526" i="1" s="1"/>
  <c r="O66527" i="1"/>
  <c r="Q66527" i="1" s="1"/>
  <c r="O66528" i="1"/>
  <c r="Q66528" i="1" s="1"/>
  <c r="O66529" i="1"/>
  <c r="Q66529" i="1" s="1"/>
  <c r="O66530" i="1"/>
  <c r="Q66530" i="1" s="1"/>
  <c r="O66531" i="1"/>
  <c r="Q66531" i="1" s="1"/>
  <c r="O66532" i="1"/>
  <c r="Q66532" i="1" s="1"/>
  <c r="O66533" i="1"/>
  <c r="Q66533" i="1" s="1"/>
  <c r="O66534" i="1"/>
  <c r="Q66534" i="1" s="1"/>
  <c r="O66535" i="1"/>
  <c r="Q66535" i="1" s="1"/>
  <c r="O66536" i="1"/>
  <c r="Q66536" i="1" s="1"/>
  <c r="O66537" i="1"/>
  <c r="Q66537" i="1" s="1"/>
  <c r="O66538" i="1"/>
  <c r="Q66538" i="1" s="1"/>
  <c r="O66539" i="1"/>
  <c r="Q66539" i="1" s="1"/>
  <c r="O66540" i="1"/>
  <c r="Q66540" i="1" s="1"/>
  <c r="O66541" i="1"/>
  <c r="Q66541" i="1" s="1"/>
  <c r="O66542" i="1"/>
  <c r="Q66542" i="1" s="1"/>
  <c r="O66543" i="1"/>
  <c r="Q66543" i="1" s="1"/>
  <c r="O66544" i="1"/>
  <c r="Q66544" i="1" s="1"/>
  <c r="O66545" i="1"/>
  <c r="Q66545" i="1" s="1"/>
  <c r="O66546" i="1"/>
  <c r="Q66546" i="1" s="1"/>
  <c r="O66547" i="1"/>
  <c r="Q66547" i="1" s="1"/>
  <c r="O66548" i="1"/>
  <c r="Q66548" i="1" s="1"/>
  <c r="O66549" i="1"/>
  <c r="Q66549" i="1" s="1"/>
  <c r="O66550" i="1"/>
  <c r="Q66550" i="1" s="1"/>
  <c r="O66551" i="1"/>
  <c r="Q66551" i="1" s="1"/>
  <c r="O66552" i="1"/>
  <c r="Q66552" i="1" s="1"/>
  <c r="O66553" i="1"/>
  <c r="Q66553" i="1" s="1"/>
  <c r="O66554" i="1"/>
  <c r="Q66554" i="1" s="1"/>
  <c r="O66555" i="1"/>
  <c r="Q66555" i="1" s="1"/>
  <c r="O66556" i="1"/>
  <c r="Q66556" i="1" s="1"/>
  <c r="O66557" i="1"/>
  <c r="Q66557" i="1" s="1"/>
  <c r="O66558" i="1"/>
  <c r="Q66558" i="1" s="1"/>
  <c r="O66559" i="1"/>
  <c r="Q66559" i="1" s="1"/>
  <c r="O66560" i="1"/>
  <c r="Q66560" i="1" s="1"/>
  <c r="O66561" i="1"/>
  <c r="Q66561" i="1" s="1"/>
  <c r="O66562" i="1"/>
  <c r="Q66562" i="1" s="1"/>
  <c r="O66563" i="1"/>
  <c r="Q66563" i="1" s="1"/>
  <c r="O66564" i="1"/>
  <c r="Q66564" i="1" s="1"/>
  <c r="O66565" i="1"/>
  <c r="Q66565" i="1" s="1"/>
  <c r="O66566" i="1"/>
  <c r="Q66566" i="1" s="1"/>
  <c r="O66567" i="1"/>
  <c r="Q66567" i="1" s="1"/>
  <c r="O66568" i="1"/>
  <c r="Q66568" i="1" s="1"/>
  <c r="O66569" i="1"/>
  <c r="Q66569" i="1" s="1"/>
  <c r="O66570" i="1"/>
  <c r="Q66570" i="1" s="1"/>
  <c r="O66571" i="1"/>
  <c r="Q66571" i="1" s="1"/>
  <c r="O66572" i="1"/>
  <c r="Q66572" i="1" s="1"/>
  <c r="O66573" i="1"/>
  <c r="Q66573" i="1" s="1"/>
  <c r="O66574" i="1"/>
  <c r="Q66574" i="1" s="1"/>
  <c r="O66575" i="1"/>
  <c r="Q66575" i="1" s="1"/>
  <c r="O66576" i="1"/>
  <c r="Q66576" i="1" s="1"/>
  <c r="O66577" i="1"/>
  <c r="Q66577" i="1" s="1"/>
  <c r="O66578" i="1"/>
  <c r="Q66578" i="1" s="1"/>
  <c r="O66579" i="1"/>
  <c r="Q66579" i="1" s="1"/>
  <c r="O66580" i="1"/>
  <c r="Q66580" i="1" s="1"/>
  <c r="O66581" i="1"/>
  <c r="Q66581" i="1" s="1"/>
  <c r="O66582" i="1"/>
  <c r="Q66582" i="1" s="1"/>
  <c r="O66583" i="1"/>
  <c r="Q66583" i="1" s="1"/>
  <c r="O66584" i="1"/>
  <c r="Q66584" i="1" s="1"/>
  <c r="O66585" i="1"/>
  <c r="Q66585" i="1" s="1"/>
  <c r="O66586" i="1"/>
  <c r="Q66586" i="1" s="1"/>
  <c r="O66587" i="1"/>
  <c r="Q66587" i="1" s="1"/>
  <c r="O66588" i="1"/>
  <c r="Q66588" i="1" s="1"/>
  <c r="O66589" i="1"/>
  <c r="Q66589" i="1" s="1"/>
  <c r="O66590" i="1"/>
  <c r="Q66590" i="1" s="1"/>
  <c r="O66591" i="1"/>
  <c r="Q66591" i="1" s="1"/>
  <c r="O66592" i="1"/>
  <c r="Q66592" i="1" s="1"/>
  <c r="O66593" i="1"/>
  <c r="Q66593" i="1" s="1"/>
  <c r="O66594" i="1"/>
  <c r="Q66594" i="1" s="1"/>
  <c r="O66595" i="1"/>
  <c r="Q66595" i="1" s="1"/>
  <c r="O66596" i="1"/>
  <c r="Q66596" i="1" s="1"/>
  <c r="O66597" i="1"/>
  <c r="Q66597" i="1" s="1"/>
  <c r="O66598" i="1"/>
  <c r="Q66598" i="1" s="1"/>
  <c r="O66599" i="1"/>
  <c r="Q66599" i="1" s="1"/>
  <c r="O66600" i="1"/>
  <c r="Q66600" i="1" s="1"/>
  <c r="O66601" i="1"/>
  <c r="Q66601" i="1" s="1"/>
  <c r="O66602" i="1"/>
  <c r="Q66602" i="1" s="1"/>
  <c r="O66603" i="1"/>
  <c r="Q66603" i="1" s="1"/>
  <c r="O66604" i="1"/>
  <c r="Q66604" i="1" s="1"/>
  <c r="O66605" i="1"/>
  <c r="Q66605" i="1" s="1"/>
  <c r="O66606" i="1"/>
  <c r="Q66606" i="1" s="1"/>
  <c r="O66607" i="1"/>
  <c r="Q66607" i="1" s="1"/>
  <c r="O66608" i="1"/>
  <c r="Q66608" i="1" s="1"/>
  <c r="O66609" i="1"/>
  <c r="Q66609" i="1" s="1"/>
  <c r="O66610" i="1"/>
  <c r="Q66610" i="1" s="1"/>
  <c r="O66611" i="1"/>
  <c r="Q66611" i="1" s="1"/>
  <c r="O66612" i="1"/>
  <c r="Q66612" i="1" s="1"/>
  <c r="O66613" i="1"/>
  <c r="Q66613" i="1" s="1"/>
  <c r="O66614" i="1"/>
  <c r="Q66614" i="1" s="1"/>
  <c r="O66615" i="1"/>
  <c r="Q66615" i="1" s="1"/>
  <c r="O66616" i="1"/>
  <c r="Q66616" i="1" s="1"/>
  <c r="O66617" i="1"/>
  <c r="Q66617" i="1" s="1"/>
  <c r="O66618" i="1"/>
  <c r="Q66618" i="1" s="1"/>
  <c r="O66619" i="1"/>
  <c r="Q66619" i="1" s="1"/>
  <c r="O66620" i="1"/>
  <c r="Q66620" i="1" s="1"/>
  <c r="O66621" i="1"/>
  <c r="Q66621" i="1" s="1"/>
  <c r="O66622" i="1"/>
  <c r="Q66622" i="1" s="1"/>
  <c r="O66623" i="1"/>
  <c r="Q66623" i="1" s="1"/>
  <c r="O66624" i="1"/>
  <c r="Q66624" i="1" s="1"/>
  <c r="O66625" i="1"/>
  <c r="Q66625" i="1" s="1"/>
  <c r="O66626" i="1"/>
  <c r="Q66626" i="1" s="1"/>
  <c r="O66627" i="1"/>
  <c r="Q66627" i="1" s="1"/>
  <c r="O66628" i="1"/>
  <c r="Q66628" i="1" s="1"/>
  <c r="O66629" i="1"/>
  <c r="Q66629" i="1" s="1"/>
  <c r="O66630" i="1"/>
  <c r="Q66630" i="1" s="1"/>
  <c r="O66631" i="1"/>
  <c r="Q66631" i="1" s="1"/>
  <c r="O66632" i="1"/>
  <c r="Q66632" i="1" s="1"/>
  <c r="O66633" i="1"/>
  <c r="Q66633" i="1" s="1"/>
  <c r="O66634" i="1"/>
  <c r="Q66634" i="1" s="1"/>
  <c r="O66635" i="1"/>
  <c r="Q66635" i="1" s="1"/>
  <c r="O66636" i="1"/>
  <c r="Q66636" i="1" s="1"/>
  <c r="O66637" i="1"/>
  <c r="Q66637" i="1" s="1"/>
  <c r="O66638" i="1"/>
  <c r="Q66638" i="1" s="1"/>
  <c r="O66639" i="1"/>
  <c r="Q66639" i="1" s="1"/>
  <c r="O66640" i="1"/>
  <c r="Q66640" i="1" s="1"/>
  <c r="O66641" i="1"/>
  <c r="Q66641" i="1" s="1"/>
  <c r="O66642" i="1"/>
  <c r="Q66642" i="1" s="1"/>
  <c r="O66643" i="1"/>
  <c r="Q66643" i="1" s="1"/>
  <c r="O66644" i="1"/>
  <c r="Q66644" i="1" s="1"/>
  <c r="O66645" i="1"/>
  <c r="Q66645" i="1" s="1"/>
  <c r="O66646" i="1"/>
  <c r="Q66646" i="1" s="1"/>
  <c r="O66647" i="1"/>
  <c r="Q66647" i="1" s="1"/>
  <c r="O66648" i="1"/>
  <c r="Q66648" i="1" s="1"/>
  <c r="O66649" i="1"/>
  <c r="Q66649" i="1" s="1"/>
  <c r="O66650" i="1"/>
  <c r="Q66650" i="1" s="1"/>
  <c r="O66651" i="1"/>
  <c r="Q66651" i="1" s="1"/>
  <c r="O66652" i="1"/>
  <c r="Q66652" i="1" s="1"/>
  <c r="O66653" i="1"/>
  <c r="Q66653" i="1" s="1"/>
  <c r="O66654" i="1"/>
  <c r="Q66654" i="1" s="1"/>
  <c r="O66655" i="1"/>
  <c r="Q66655" i="1" s="1"/>
  <c r="O66656" i="1"/>
  <c r="Q66656" i="1" s="1"/>
  <c r="O66657" i="1"/>
  <c r="Q66657" i="1" s="1"/>
  <c r="O66658" i="1"/>
  <c r="Q66658" i="1" s="1"/>
  <c r="O66659" i="1"/>
  <c r="Q66659" i="1" s="1"/>
  <c r="O66660" i="1"/>
  <c r="Q66660" i="1" s="1"/>
  <c r="O66661" i="1"/>
  <c r="Q66661" i="1" s="1"/>
  <c r="O66662" i="1"/>
  <c r="Q66662" i="1" s="1"/>
  <c r="O66663" i="1"/>
  <c r="Q66663" i="1" s="1"/>
  <c r="O66664" i="1"/>
  <c r="Q66664" i="1" s="1"/>
  <c r="O66665" i="1"/>
  <c r="Q66665" i="1" s="1"/>
  <c r="O66666" i="1"/>
  <c r="Q66666" i="1" s="1"/>
  <c r="O66667" i="1"/>
  <c r="Q66667" i="1" s="1"/>
  <c r="O66668" i="1"/>
  <c r="Q66668" i="1" s="1"/>
  <c r="O66669" i="1"/>
  <c r="Q66669" i="1" s="1"/>
  <c r="O66670" i="1"/>
  <c r="Q66670" i="1" s="1"/>
  <c r="O66671" i="1"/>
  <c r="Q66671" i="1" s="1"/>
  <c r="O66672" i="1"/>
  <c r="Q66672" i="1" s="1"/>
  <c r="O66673" i="1"/>
  <c r="Q66673" i="1" s="1"/>
  <c r="O66674" i="1"/>
  <c r="Q66674" i="1" s="1"/>
  <c r="O66675" i="1"/>
  <c r="Q66675" i="1" s="1"/>
  <c r="O66676" i="1"/>
  <c r="Q66676" i="1" s="1"/>
  <c r="O66677" i="1"/>
  <c r="Q66677" i="1" s="1"/>
  <c r="O66678" i="1"/>
  <c r="Q66678" i="1" s="1"/>
  <c r="O66679" i="1"/>
  <c r="Q66679" i="1" s="1"/>
  <c r="O66680" i="1"/>
  <c r="Q66680" i="1" s="1"/>
  <c r="O66681" i="1"/>
  <c r="Q66681" i="1" s="1"/>
  <c r="O66682" i="1"/>
  <c r="Q66682" i="1" s="1"/>
  <c r="O66683" i="1"/>
  <c r="Q66683" i="1" s="1"/>
  <c r="O66684" i="1"/>
  <c r="Q66684" i="1" s="1"/>
  <c r="O66685" i="1"/>
  <c r="Q66685" i="1" s="1"/>
  <c r="O66686" i="1"/>
  <c r="Q66686" i="1" s="1"/>
  <c r="O66687" i="1"/>
  <c r="Q66687" i="1" s="1"/>
  <c r="O66688" i="1"/>
  <c r="Q66688" i="1" s="1"/>
  <c r="O66689" i="1"/>
  <c r="Q66689" i="1" s="1"/>
  <c r="O66690" i="1"/>
  <c r="Q66690" i="1" s="1"/>
  <c r="O66691" i="1"/>
  <c r="Q66691" i="1" s="1"/>
  <c r="O66692" i="1"/>
  <c r="Q66692" i="1" s="1"/>
  <c r="O66693" i="1"/>
  <c r="Q66693" i="1" s="1"/>
  <c r="O66694" i="1"/>
  <c r="Q66694" i="1" s="1"/>
  <c r="O66695" i="1"/>
  <c r="Q66695" i="1" s="1"/>
  <c r="O66696" i="1"/>
  <c r="Q66696" i="1" s="1"/>
  <c r="O66697" i="1"/>
  <c r="Q66697" i="1" s="1"/>
  <c r="O66698" i="1"/>
  <c r="Q66698" i="1" s="1"/>
  <c r="O66699" i="1"/>
  <c r="Q66699" i="1" s="1"/>
  <c r="O66700" i="1"/>
  <c r="Q66700" i="1" s="1"/>
  <c r="O66701" i="1"/>
  <c r="Q66701" i="1" s="1"/>
  <c r="O66702" i="1"/>
  <c r="Q66702" i="1" s="1"/>
  <c r="O66703" i="1"/>
  <c r="Q66703" i="1" s="1"/>
  <c r="O66704" i="1"/>
  <c r="Q66704" i="1" s="1"/>
  <c r="O66705" i="1"/>
  <c r="Q66705" i="1" s="1"/>
  <c r="O66706" i="1"/>
  <c r="Q66706" i="1" s="1"/>
  <c r="O66707" i="1"/>
  <c r="Q66707" i="1" s="1"/>
  <c r="O66708" i="1"/>
  <c r="Q66708" i="1" s="1"/>
  <c r="O66709" i="1"/>
  <c r="Q66709" i="1" s="1"/>
  <c r="O66710" i="1"/>
  <c r="Q66710" i="1" s="1"/>
  <c r="O66711" i="1"/>
  <c r="Q66711" i="1" s="1"/>
  <c r="O66712" i="1"/>
  <c r="Q66712" i="1" s="1"/>
  <c r="O66713" i="1"/>
  <c r="Q66713" i="1" s="1"/>
  <c r="O66714" i="1"/>
  <c r="Q66714" i="1" s="1"/>
  <c r="O66715" i="1"/>
  <c r="Q66715" i="1" s="1"/>
  <c r="O66716" i="1"/>
  <c r="Q66716" i="1" s="1"/>
  <c r="O66717" i="1"/>
  <c r="Q66717" i="1" s="1"/>
  <c r="O66718" i="1"/>
  <c r="Q66718" i="1" s="1"/>
  <c r="O66719" i="1"/>
  <c r="Q66719" i="1" s="1"/>
  <c r="O66720" i="1"/>
  <c r="Q66720" i="1" s="1"/>
  <c r="O66721" i="1"/>
  <c r="Q66721" i="1" s="1"/>
  <c r="O66722" i="1"/>
  <c r="Q66722" i="1" s="1"/>
  <c r="O66723" i="1"/>
  <c r="Q66723" i="1" s="1"/>
  <c r="O66724" i="1"/>
  <c r="Q66724" i="1" s="1"/>
  <c r="O66725" i="1"/>
  <c r="Q66725" i="1" s="1"/>
  <c r="O66726" i="1"/>
  <c r="Q66726" i="1" s="1"/>
  <c r="O66727" i="1"/>
  <c r="Q66727" i="1" s="1"/>
  <c r="O66728" i="1"/>
  <c r="Q66728" i="1" s="1"/>
  <c r="O66729" i="1"/>
  <c r="Q66729" i="1" s="1"/>
  <c r="O66730" i="1"/>
  <c r="Q66730" i="1" s="1"/>
  <c r="O66731" i="1"/>
  <c r="Q66731" i="1" s="1"/>
  <c r="O66732" i="1"/>
  <c r="Q66732" i="1" s="1"/>
  <c r="O66733" i="1"/>
  <c r="Q66733" i="1" s="1"/>
  <c r="O66734" i="1"/>
  <c r="Q66734" i="1" s="1"/>
  <c r="O66735" i="1"/>
  <c r="Q66735" i="1" s="1"/>
  <c r="O66736" i="1"/>
  <c r="Q66736" i="1" s="1"/>
  <c r="O66737" i="1"/>
  <c r="Q66737" i="1" s="1"/>
  <c r="O66738" i="1"/>
  <c r="Q66738" i="1" s="1"/>
  <c r="O66739" i="1"/>
  <c r="Q66739" i="1" s="1"/>
  <c r="O66740" i="1"/>
  <c r="Q66740" i="1" s="1"/>
  <c r="O66741" i="1"/>
  <c r="Q66741" i="1" s="1"/>
  <c r="O66742" i="1"/>
  <c r="Q66742" i="1" s="1"/>
  <c r="O66743" i="1"/>
  <c r="Q66743" i="1" s="1"/>
  <c r="O66744" i="1"/>
  <c r="Q66744" i="1" s="1"/>
  <c r="O66745" i="1"/>
  <c r="Q66745" i="1" s="1"/>
  <c r="O66746" i="1"/>
  <c r="Q66746" i="1" s="1"/>
  <c r="O66747" i="1"/>
  <c r="Q66747" i="1" s="1"/>
  <c r="O66748" i="1"/>
  <c r="Q66748" i="1" s="1"/>
  <c r="O66749" i="1"/>
  <c r="Q66749" i="1" s="1"/>
  <c r="O66750" i="1"/>
  <c r="Q66750" i="1" s="1"/>
  <c r="O66751" i="1"/>
  <c r="Q66751" i="1" s="1"/>
  <c r="O66752" i="1"/>
  <c r="Q66752" i="1" s="1"/>
  <c r="O66753" i="1"/>
  <c r="Q66753" i="1" s="1"/>
  <c r="O66754" i="1"/>
  <c r="Q66754" i="1" s="1"/>
  <c r="O66755" i="1"/>
  <c r="Q66755" i="1" s="1"/>
  <c r="O66756" i="1"/>
  <c r="Q66756" i="1" s="1"/>
  <c r="O66757" i="1"/>
  <c r="Q66757" i="1" s="1"/>
  <c r="O66758" i="1"/>
  <c r="Q66758" i="1" s="1"/>
  <c r="O66759" i="1"/>
  <c r="Q66759" i="1" s="1"/>
  <c r="O66760" i="1"/>
  <c r="Q66760" i="1" s="1"/>
  <c r="O66761" i="1"/>
  <c r="Q66761" i="1" s="1"/>
  <c r="O66762" i="1"/>
  <c r="Q66762" i="1" s="1"/>
  <c r="O66763" i="1"/>
  <c r="Q66763" i="1" s="1"/>
  <c r="O66764" i="1"/>
  <c r="Q66764" i="1" s="1"/>
  <c r="O66765" i="1"/>
  <c r="Q66765" i="1" s="1"/>
  <c r="O66766" i="1"/>
  <c r="Q66766" i="1" s="1"/>
  <c r="O66767" i="1"/>
  <c r="Q66767" i="1" s="1"/>
  <c r="O66768" i="1"/>
  <c r="Q66768" i="1" s="1"/>
  <c r="O66769" i="1"/>
  <c r="Q66769" i="1" s="1"/>
  <c r="O66770" i="1"/>
  <c r="Q66770" i="1" s="1"/>
  <c r="O66771" i="1"/>
  <c r="Q66771" i="1" s="1"/>
  <c r="O66772" i="1"/>
  <c r="Q66772" i="1" s="1"/>
  <c r="O66773" i="1"/>
  <c r="Q66773" i="1" s="1"/>
  <c r="O66774" i="1"/>
  <c r="Q66774" i="1" s="1"/>
  <c r="O66775" i="1"/>
  <c r="Q66775" i="1" s="1"/>
  <c r="O66776" i="1"/>
  <c r="Q66776" i="1" s="1"/>
  <c r="O66777" i="1"/>
  <c r="Q66777" i="1" s="1"/>
  <c r="O66778" i="1"/>
  <c r="Q66778" i="1" s="1"/>
  <c r="O66779" i="1"/>
  <c r="Q66779" i="1" s="1"/>
  <c r="O66780" i="1"/>
  <c r="Q66780" i="1" s="1"/>
  <c r="O66781" i="1"/>
  <c r="Q66781" i="1" s="1"/>
  <c r="O66782" i="1"/>
  <c r="Q66782" i="1" s="1"/>
  <c r="O66783" i="1"/>
  <c r="Q66783" i="1" s="1"/>
  <c r="O66784" i="1"/>
  <c r="Q66784" i="1" s="1"/>
  <c r="O66785" i="1"/>
  <c r="Q66785" i="1" s="1"/>
  <c r="O66786" i="1"/>
  <c r="Q66786" i="1" s="1"/>
  <c r="O66787" i="1"/>
  <c r="Q66787" i="1" s="1"/>
  <c r="O66788" i="1"/>
  <c r="Q66788" i="1" s="1"/>
  <c r="O66789" i="1"/>
  <c r="Q66789" i="1" s="1"/>
  <c r="O66790" i="1"/>
  <c r="Q66790" i="1" s="1"/>
  <c r="O66791" i="1"/>
  <c r="Q66791" i="1" s="1"/>
  <c r="O66792" i="1"/>
  <c r="Q66792" i="1" s="1"/>
  <c r="O66793" i="1"/>
  <c r="Q66793" i="1" s="1"/>
  <c r="O66794" i="1"/>
  <c r="Q66794" i="1" s="1"/>
  <c r="O66795" i="1"/>
  <c r="Q66795" i="1" s="1"/>
  <c r="O66796" i="1"/>
  <c r="Q66796" i="1" s="1"/>
  <c r="O66797" i="1"/>
  <c r="Q66797" i="1" s="1"/>
  <c r="O66798" i="1"/>
  <c r="Q66798" i="1" s="1"/>
  <c r="O66799" i="1"/>
  <c r="Q66799" i="1" s="1"/>
  <c r="O66800" i="1"/>
  <c r="Q66800" i="1" s="1"/>
  <c r="O66801" i="1"/>
  <c r="Q66801" i="1" s="1"/>
  <c r="O66802" i="1"/>
  <c r="Q66802" i="1" s="1"/>
  <c r="O66803" i="1"/>
  <c r="Q66803" i="1" s="1"/>
  <c r="O66804" i="1"/>
  <c r="Q66804" i="1" s="1"/>
  <c r="O66805" i="1"/>
  <c r="Q66805" i="1" s="1"/>
  <c r="O66806" i="1"/>
  <c r="Q66806" i="1" s="1"/>
  <c r="O66807" i="1"/>
  <c r="Q66807" i="1" s="1"/>
  <c r="O66808" i="1"/>
  <c r="Q66808" i="1" s="1"/>
  <c r="O66809" i="1"/>
  <c r="Q66809" i="1" s="1"/>
  <c r="O66810" i="1"/>
  <c r="Q66810" i="1" s="1"/>
  <c r="O66811" i="1"/>
  <c r="Q66811" i="1" s="1"/>
  <c r="O66812" i="1"/>
  <c r="Q66812" i="1" s="1"/>
  <c r="O66813" i="1"/>
  <c r="Q66813" i="1" s="1"/>
  <c r="O66814" i="1"/>
  <c r="Q66814" i="1" s="1"/>
  <c r="O66815" i="1"/>
  <c r="Q66815" i="1" s="1"/>
  <c r="O66816" i="1"/>
  <c r="Q66816" i="1" s="1"/>
  <c r="O66817" i="1"/>
  <c r="Q66817" i="1" s="1"/>
  <c r="O66818" i="1"/>
  <c r="Q66818" i="1" s="1"/>
  <c r="O66819" i="1"/>
  <c r="Q66819" i="1" s="1"/>
  <c r="O66820" i="1"/>
  <c r="Q66820" i="1" s="1"/>
  <c r="O66821" i="1"/>
  <c r="Q66821" i="1" s="1"/>
  <c r="O66822" i="1"/>
  <c r="Q66822" i="1" s="1"/>
  <c r="O66823" i="1"/>
  <c r="Q66823" i="1" s="1"/>
  <c r="O66824" i="1"/>
  <c r="Q66824" i="1" s="1"/>
  <c r="O66825" i="1"/>
  <c r="Q66825" i="1" s="1"/>
  <c r="O66826" i="1"/>
  <c r="Q66826" i="1" s="1"/>
  <c r="O66827" i="1"/>
  <c r="Q66827" i="1" s="1"/>
  <c r="O66828" i="1"/>
  <c r="Q66828" i="1" s="1"/>
  <c r="O66829" i="1"/>
  <c r="Q66829" i="1" s="1"/>
  <c r="O66830" i="1"/>
  <c r="Q66830" i="1" s="1"/>
  <c r="O66831" i="1"/>
  <c r="Q66831" i="1" s="1"/>
  <c r="O66832" i="1"/>
  <c r="Q66832" i="1" s="1"/>
  <c r="O66833" i="1"/>
  <c r="Q66833" i="1" s="1"/>
  <c r="O66834" i="1"/>
  <c r="Q66834" i="1" s="1"/>
  <c r="O66835" i="1"/>
  <c r="Q66835" i="1" s="1"/>
  <c r="O66836" i="1"/>
  <c r="Q66836" i="1" s="1"/>
  <c r="O66837" i="1"/>
  <c r="Q66837" i="1" s="1"/>
  <c r="O66838" i="1"/>
  <c r="Q66838" i="1" s="1"/>
  <c r="O66839" i="1"/>
  <c r="Q66839" i="1" s="1"/>
  <c r="O66840" i="1"/>
  <c r="Q66840" i="1" s="1"/>
  <c r="O66841" i="1"/>
  <c r="Q66841" i="1" s="1"/>
  <c r="O66842" i="1"/>
  <c r="Q66842" i="1" s="1"/>
  <c r="O66843" i="1"/>
  <c r="Q66843" i="1" s="1"/>
  <c r="O66844" i="1"/>
  <c r="Q66844" i="1" s="1"/>
  <c r="O66845" i="1"/>
  <c r="Q66845" i="1" s="1"/>
  <c r="O66846" i="1"/>
  <c r="Q66846" i="1" s="1"/>
  <c r="O66847" i="1"/>
  <c r="Q66847" i="1" s="1"/>
  <c r="O66848" i="1"/>
  <c r="Q66848" i="1" s="1"/>
  <c r="O66849" i="1"/>
  <c r="Q66849" i="1" s="1"/>
  <c r="O66850" i="1"/>
  <c r="Q66850" i="1" s="1"/>
  <c r="O66851" i="1"/>
  <c r="Q66851" i="1" s="1"/>
  <c r="O66852" i="1"/>
  <c r="Q66852" i="1" s="1"/>
  <c r="O66853" i="1"/>
  <c r="Q66853" i="1" s="1"/>
  <c r="O66854" i="1"/>
  <c r="Q66854" i="1" s="1"/>
  <c r="O66855" i="1"/>
  <c r="Q66855" i="1" s="1"/>
  <c r="O66856" i="1"/>
  <c r="Q66856" i="1" s="1"/>
  <c r="O66857" i="1"/>
  <c r="Q66857" i="1" s="1"/>
  <c r="O66858" i="1"/>
  <c r="Q66858" i="1" s="1"/>
  <c r="O66859" i="1"/>
  <c r="Q66859" i="1" s="1"/>
  <c r="O66860" i="1"/>
  <c r="Q66860" i="1" s="1"/>
  <c r="O66861" i="1"/>
  <c r="Q66861" i="1" s="1"/>
  <c r="O66862" i="1"/>
  <c r="Q66862" i="1" s="1"/>
  <c r="O66863" i="1"/>
  <c r="Q66863" i="1" s="1"/>
  <c r="O66864" i="1"/>
  <c r="Q66864" i="1" s="1"/>
  <c r="O66865" i="1"/>
  <c r="Q66865" i="1" s="1"/>
  <c r="O66866" i="1"/>
  <c r="Q66866" i="1" s="1"/>
  <c r="O66867" i="1"/>
  <c r="Q66867" i="1" s="1"/>
  <c r="O66868" i="1"/>
  <c r="Q66868" i="1" s="1"/>
  <c r="O66869" i="1"/>
  <c r="Q66869" i="1" s="1"/>
  <c r="O66870" i="1"/>
  <c r="Q66870" i="1" s="1"/>
  <c r="O66871" i="1"/>
  <c r="Q66871" i="1" s="1"/>
  <c r="O66872" i="1"/>
  <c r="Q66872" i="1" s="1"/>
  <c r="O66873" i="1"/>
  <c r="Q66873" i="1" s="1"/>
  <c r="O66874" i="1"/>
  <c r="Q66874" i="1" s="1"/>
  <c r="O66875" i="1"/>
  <c r="Q66875" i="1" s="1"/>
  <c r="O66876" i="1"/>
  <c r="Q66876" i="1" s="1"/>
  <c r="O66877" i="1"/>
  <c r="Q66877" i="1" s="1"/>
  <c r="O66878" i="1"/>
  <c r="Q66878" i="1" s="1"/>
  <c r="O66879" i="1"/>
  <c r="Q66879" i="1" s="1"/>
  <c r="O66880" i="1"/>
  <c r="Q66880" i="1" s="1"/>
  <c r="O66881" i="1"/>
  <c r="Q66881" i="1" s="1"/>
  <c r="O66882" i="1"/>
  <c r="Q66882" i="1" s="1"/>
  <c r="O66883" i="1"/>
  <c r="Q66883" i="1" s="1"/>
  <c r="O66884" i="1"/>
  <c r="Q66884" i="1" s="1"/>
  <c r="O66885" i="1"/>
  <c r="Q66885" i="1" s="1"/>
  <c r="O66886" i="1"/>
  <c r="Q66886" i="1" s="1"/>
  <c r="O66887" i="1"/>
  <c r="Q66887" i="1" s="1"/>
  <c r="O66888" i="1"/>
  <c r="Q66888" i="1" s="1"/>
  <c r="O66889" i="1"/>
  <c r="Q66889" i="1" s="1"/>
  <c r="O66890" i="1"/>
  <c r="Q66890" i="1" s="1"/>
  <c r="O66891" i="1"/>
  <c r="Q66891" i="1" s="1"/>
  <c r="O66892" i="1"/>
  <c r="Q66892" i="1" s="1"/>
  <c r="O66893" i="1"/>
  <c r="Q66893" i="1" s="1"/>
  <c r="O66894" i="1"/>
  <c r="Q66894" i="1" s="1"/>
  <c r="O66895" i="1"/>
  <c r="Q66895" i="1" s="1"/>
  <c r="O66896" i="1"/>
  <c r="Q66896" i="1" s="1"/>
  <c r="O66897" i="1"/>
  <c r="Q66897" i="1" s="1"/>
  <c r="O66898" i="1"/>
  <c r="Q66898" i="1" s="1"/>
  <c r="O66899" i="1"/>
  <c r="Q66899" i="1" s="1"/>
  <c r="O66900" i="1"/>
  <c r="Q66900" i="1" s="1"/>
  <c r="O66901" i="1"/>
  <c r="Q66901" i="1" s="1"/>
  <c r="O66902" i="1"/>
  <c r="Q66902" i="1" s="1"/>
  <c r="O66903" i="1"/>
  <c r="Q66903" i="1" s="1"/>
  <c r="O66904" i="1"/>
  <c r="Q66904" i="1" s="1"/>
  <c r="O66905" i="1"/>
  <c r="Q66905" i="1" s="1"/>
  <c r="O66906" i="1"/>
  <c r="Q66906" i="1" s="1"/>
  <c r="O66907" i="1"/>
  <c r="Q66907" i="1" s="1"/>
  <c r="O66908" i="1"/>
  <c r="Q66908" i="1" s="1"/>
  <c r="O66909" i="1"/>
  <c r="Q66909" i="1" s="1"/>
  <c r="O66910" i="1"/>
  <c r="Q66910" i="1" s="1"/>
  <c r="O66911" i="1"/>
  <c r="Q66911" i="1" s="1"/>
  <c r="O66912" i="1"/>
  <c r="Q66912" i="1" s="1"/>
  <c r="O66913" i="1"/>
  <c r="Q66913" i="1" s="1"/>
  <c r="O66914" i="1"/>
  <c r="Q66914" i="1" s="1"/>
  <c r="O66915" i="1"/>
  <c r="Q66915" i="1" s="1"/>
  <c r="O66916" i="1"/>
  <c r="Q66916" i="1" s="1"/>
  <c r="O66917" i="1"/>
  <c r="Q66917" i="1" s="1"/>
  <c r="O66918" i="1"/>
  <c r="Q66918" i="1" s="1"/>
  <c r="O66919" i="1"/>
  <c r="Q66919" i="1" s="1"/>
  <c r="O66920" i="1"/>
  <c r="Q66920" i="1" s="1"/>
  <c r="O66921" i="1"/>
  <c r="Q66921" i="1" s="1"/>
  <c r="O66922" i="1"/>
  <c r="Q66922" i="1" s="1"/>
  <c r="O66923" i="1"/>
  <c r="Q66923" i="1" s="1"/>
  <c r="O66924" i="1"/>
  <c r="Q66924" i="1" s="1"/>
  <c r="O66925" i="1"/>
  <c r="Q66925" i="1" s="1"/>
  <c r="O66926" i="1"/>
  <c r="Q66926" i="1" s="1"/>
  <c r="O66927" i="1"/>
  <c r="Q66927" i="1" s="1"/>
  <c r="O66928" i="1"/>
  <c r="Q66928" i="1" s="1"/>
  <c r="O66929" i="1"/>
  <c r="Q66929" i="1" s="1"/>
  <c r="O66930" i="1"/>
  <c r="Q66930" i="1" s="1"/>
  <c r="O66931" i="1"/>
  <c r="Q66931" i="1" s="1"/>
  <c r="O66932" i="1"/>
  <c r="Q66932" i="1" s="1"/>
  <c r="O66933" i="1"/>
  <c r="Q66933" i="1" s="1"/>
  <c r="O66934" i="1"/>
  <c r="Q66934" i="1" s="1"/>
  <c r="O66935" i="1"/>
  <c r="Q66935" i="1" s="1"/>
  <c r="O66936" i="1"/>
  <c r="Q66936" i="1" s="1"/>
  <c r="O66937" i="1"/>
  <c r="Q66937" i="1" s="1"/>
  <c r="O66938" i="1"/>
  <c r="Q66938" i="1" s="1"/>
  <c r="O66939" i="1"/>
  <c r="Q66939" i="1" s="1"/>
  <c r="O66940" i="1"/>
  <c r="Q66940" i="1" s="1"/>
  <c r="O66941" i="1"/>
  <c r="Q66941" i="1" s="1"/>
  <c r="O66942" i="1"/>
  <c r="Q66942" i="1" s="1"/>
  <c r="O66943" i="1"/>
  <c r="Q66943" i="1" s="1"/>
  <c r="O66944" i="1"/>
  <c r="Q66944" i="1" s="1"/>
  <c r="O66945" i="1"/>
  <c r="Q66945" i="1" s="1"/>
  <c r="O66946" i="1"/>
  <c r="Q66946" i="1" s="1"/>
  <c r="O66947" i="1"/>
  <c r="Q66947" i="1" s="1"/>
  <c r="O66948" i="1"/>
  <c r="Q66948" i="1" s="1"/>
  <c r="O66949" i="1"/>
  <c r="Q66949" i="1" s="1"/>
  <c r="O66950" i="1"/>
  <c r="Q66950" i="1" s="1"/>
  <c r="O66951" i="1"/>
  <c r="Q66951" i="1" s="1"/>
  <c r="O66952" i="1"/>
  <c r="Q66952" i="1" s="1"/>
  <c r="O66953" i="1"/>
  <c r="Q66953" i="1" s="1"/>
  <c r="O66954" i="1"/>
  <c r="Q66954" i="1" s="1"/>
  <c r="O66955" i="1"/>
  <c r="Q66955" i="1" s="1"/>
  <c r="O66956" i="1"/>
  <c r="Q66956" i="1" s="1"/>
  <c r="O66957" i="1"/>
  <c r="Q66957" i="1" s="1"/>
  <c r="O66958" i="1"/>
  <c r="Q66958" i="1" s="1"/>
  <c r="O66959" i="1"/>
  <c r="Q66959" i="1" s="1"/>
  <c r="O66960" i="1"/>
  <c r="Q66960" i="1" s="1"/>
  <c r="O66961" i="1"/>
  <c r="Q66961" i="1" s="1"/>
  <c r="O66962" i="1"/>
  <c r="Q66962" i="1" s="1"/>
  <c r="O66963" i="1"/>
  <c r="Q66963" i="1" s="1"/>
  <c r="O66964" i="1"/>
  <c r="Q66964" i="1" s="1"/>
  <c r="O66965" i="1"/>
  <c r="Q66965" i="1" s="1"/>
  <c r="O66966" i="1"/>
  <c r="Q66966" i="1" s="1"/>
  <c r="O66967" i="1"/>
  <c r="Q66967" i="1" s="1"/>
  <c r="O66968" i="1"/>
  <c r="Q66968" i="1" s="1"/>
  <c r="O66969" i="1"/>
  <c r="Q66969" i="1" s="1"/>
  <c r="O66970" i="1"/>
  <c r="Q66970" i="1" s="1"/>
  <c r="O66971" i="1"/>
  <c r="Q66971" i="1" s="1"/>
  <c r="O66972" i="1"/>
  <c r="Q66972" i="1" s="1"/>
  <c r="O66973" i="1"/>
  <c r="Q66973" i="1" s="1"/>
  <c r="O66974" i="1"/>
  <c r="Q66974" i="1" s="1"/>
  <c r="O66975" i="1"/>
  <c r="Q66975" i="1" s="1"/>
  <c r="O66976" i="1"/>
  <c r="Q66976" i="1" s="1"/>
  <c r="O66977" i="1"/>
  <c r="Q66977" i="1" s="1"/>
  <c r="O66978" i="1"/>
  <c r="Q66978" i="1" s="1"/>
  <c r="O66979" i="1"/>
  <c r="Q66979" i="1" s="1"/>
  <c r="O66980" i="1"/>
  <c r="Q66980" i="1" s="1"/>
  <c r="O66981" i="1"/>
  <c r="Q66981" i="1" s="1"/>
  <c r="O66982" i="1"/>
  <c r="Q66982" i="1" s="1"/>
  <c r="O66983" i="1"/>
  <c r="Q66983" i="1" s="1"/>
  <c r="O66984" i="1"/>
  <c r="Q66984" i="1" s="1"/>
  <c r="O66985" i="1"/>
  <c r="Q66985" i="1" s="1"/>
  <c r="O66986" i="1"/>
  <c r="Q66986" i="1" s="1"/>
  <c r="O66987" i="1"/>
  <c r="Q66987" i="1" s="1"/>
  <c r="O66988" i="1"/>
  <c r="Q66988" i="1" s="1"/>
  <c r="O66989" i="1"/>
  <c r="Q66989" i="1" s="1"/>
  <c r="O66990" i="1"/>
  <c r="Q66990" i="1" s="1"/>
  <c r="O66991" i="1"/>
  <c r="Q66991" i="1" s="1"/>
  <c r="O66992" i="1"/>
  <c r="Q66992" i="1" s="1"/>
  <c r="O66993" i="1"/>
  <c r="Q66993" i="1" s="1"/>
  <c r="O66994" i="1"/>
  <c r="Q66994" i="1" s="1"/>
  <c r="O66995" i="1"/>
  <c r="Q66995" i="1" s="1"/>
  <c r="O66996" i="1"/>
  <c r="Q66996" i="1" s="1"/>
  <c r="O66997" i="1"/>
  <c r="Q66997" i="1" s="1"/>
  <c r="O66998" i="1"/>
  <c r="Q66998" i="1" s="1"/>
  <c r="O66999" i="1"/>
  <c r="Q66999" i="1" s="1"/>
  <c r="O67000" i="1"/>
  <c r="Q67000" i="1" s="1"/>
  <c r="O67001" i="1"/>
  <c r="Q67001" i="1" s="1"/>
  <c r="O67002" i="1"/>
  <c r="Q67002" i="1" s="1"/>
  <c r="O67003" i="1"/>
  <c r="Q67003" i="1" s="1"/>
  <c r="O67004" i="1"/>
  <c r="Q67004" i="1" s="1"/>
  <c r="O67005" i="1"/>
  <c r="Q67005" i="1" s="1"/>
  <c r="O67006" i="1"/>
  <c r="Q67006" i="1" s="1"/>
  <c r="O67007" i="1"/>
  <c r="Q67007" i="1" s="1"/>
  <c r="O67008" i="1"/>
  <c r="Q67008" i="1" s="1"/>
  <c r="O67009" i="1"/>
  <c r="Q67009" i="1" s="1"/>
  <c r="O67010" i="1"/>
  <c r="Q67010" i="1" s="1"/>
  <c r="O67011" i="1"/>
  <c r="Q67011" i="1" s="1"/>
  <c r="O67012" i="1"/>
  <c r="Q67012" i="1" s="1"/>
  <c r="O67013" i="1"/>
  <c r="Q67013" i="1" s="1"/>
  <c r="O67014" i="1"/>
  <c r="Q67014" i="1" s="1"/>
  <c r="O67015" i="1"/>
  <c r="Q67015" i="1" s="1"/>
  <c r="O67016" i="1"/>
  <c r="Q67016" i="1" s="1"/>
  <c r="O67017" i="1"/>
  <c r="Q67017" i="1" s="1"/>
  <c r="O67018" i="1"/>
  <c r="Q67018" i="1" s="1"/>
  <c r="O67019" i="1"/>
  <c r="Q67019" i="1" s="1"/>
  <c r="O67020" i="1"/>
  <c r="Q67020" i="1" s="1"/>
  <c r="O67021" i="1"/>
  <c r="Q67021" i="1" s="1"/>
  <c r="O67022" i="1"/>
  <c r="Q67022" i="1" s="1"/>
  <c r="O67023" i="1"/>
  <c r="Q67023" i="1" s="1"/>
  <c r="O67024" i="1"/>
  <c r="Q67024" i="1" s="1"/>
  <c r="O67025" i="1"/>
  <c r="Q67025" i="1" s="1"/>
  <c r="O67026" i="1"/>
  <c r="Q67026" i="1" s="1"/>
  <c r="O67027" i="1"/>
  <c r="Q67027" i="1" s="1"/>
  <c r="O67028" i="1"/>
  <c r="Q67028" i="1" s="1"/>
  <c r="O67029" i="1"/>
  <c r="Q67029" i="1" s="1"/>
  <c r="O67030" i="1"/>
  <c r="Q67030" i="1" s="1"/>
  <c r="O67031" i="1"/>
  <c r="Q67031" i="1" s="1"/>
  <c r="O67032" i="1"/>
  <c r="Q67032" i="1" s="1"/>
  <c r="O67033" i="1"/>
  <c r="Q67033" i="1" s="1"/>
  <c r="O67034" i="1"/>
  <c r="Q67034" i="1" s="1"/>
  <c r="O67035" i="1"/>
  <c r="Q67035" i="1" s="1"/>
  <c r="O67036" i="1"/>
  <c r="Q67036" i="1" s="1"/>
  <c r="O67037" i="1"/>
  <c r="Q67037" i="1" s="1"/>
  <c r="O67038" i="1"/>
  <c r="Q67038" i="1" s="1"/>
  <c r="O67039" i="1"/>
  <c r="Q67039" i="1" s="1"/>
  <c r="O67040" i="1"/>
  <c r="Q67040" i="1" s="1"/>
  <c r="O67041" i="1"/>
  <c r="Q67041" i="1" s="1"/>
  <c r="O67042" i="1"/>
  <c r="Q67042" i="1" s="1"/>
  <c r="O67043" i="1"/>
  <c r="Q67043" i="1" s="1"/>
  <c r="O67044" i="1"/>
  <c r="Q67044" i="1" s="1"/>
  <c r="O67045" i="1"/>
  <c r="Q67045" i="1" s="1"/>
  <c r="O67046" i="1"/>
  <c r="Q67046" i="1" s="1"/>
  <c r="O67047" i="1"/>
  <c r="Q67047" i="1" s="1"/>
  <c r="O67048" i="1"/>
  <c r="Q67048" i="1" s="1"/>
  <c r="O67049" i="1"/>
  <c r="Q67049" i="1" s="1"/>
  <c r="O67050" i="1"/>
  <c r="Q67050" i="1" s="1"/>
  <c r="O67051" i="1"/>
  <c r="Q67051" i="1" s="1"/>
  <c r="O67052" i="1"/>
  <c r="Q67052" i="1" s="1"/>
  <c r="O67053" i="1"/>
  <c r="Q67053" i="1" s="1"/>
  <c r="O67054" i="1"/>
  <c r="Q67054" i="1" s="1"/>
  <c r="O67055" i="1"/>
  <c r="Q67055" i="1" s="1"/>
  <c r="O67056" i="1"/>
  <c r="Q67056" i="1" s="1"/>
  <c r="O67057" i="1"/>
  <c r="Q67057" i="1" s="1"/>
  <c r="O67058" i="1"/>
  <c r="Q67058" i="1" s="1"/>
  <c r="O67059" i="1"/>
  <c r="Q67059" i="1" s="1"/>
  <c r="O67060" i="1"/>
  <c r="Q67060" i="1" s="1"/>
  <c r="O67061" i="1"/>
  <c r="Q67061" i="1" s="1"/>
  <c r="O67062" i="1"/>
  <c r="Q67062" i="1" s="1"/>
  <c r="O67063" i="1"/>
  <c r="Q67063" i="1" s="1"/>
  <c r="O67064" i="1"/>
  <c r="Q67064" i="1" s="1"/>
  <c r="O67065" i="1"/>
  <c r="Q67065" i="1" s="1"/>
  <c r="O67066" i="1"/>
  <c r="Q67066" i="1" s="1"/>
  <c r="O67067" i="1"/>
  <c r="Q67067" i="1" s="1"/>
  <c r="O67068" i="1"/>
  <c r="Q67068" i="1" s="1"/>
  <c r="O67069" i="1"/>
  <c r="Q67069" i="1" s="1"/>
  <c r="O67070" i="1"/>
  <c r="Q67070" i="1" s="1"/>
  <c r="O67071" i="1"/>
  <c r="Q67071" i="1" s="1"/>
  <c r="O67072" i="1"/>
  <c r="Q67072" i="1" s="1"/>
  <c r="O67073" i="1"/>
  <c r="Q67073" i="1" s="1"/>
  <c r="O67074" i="1"/>
  <c r="Q67074" i="1" s="1"/>
  <c r="O67075" i="1"/>
  <c r="Q67075" i="1" s="1"/>
  <c r="O67076" i="1"/>
  <c r="Q67076" i="1" s="1"/>
  <c r="O67077" i="1"/>
  <c r="Q67077" i="1" s="1"/>
  <c r="O67078" i="1"/>
  <c r="Q67078" i="1" s="1"/>
  <c r="O67079" i="1"/>
  <c r="Q67079" i="1" s="1"/>
  <c r="O67080" i="1"/>
  <c r="Q67080" i="1" s="1"/>
  <c r="O67081" i="1"/>
  <c r="Q67081" i="1" s="1"/>
  <c r="O67082" i="1"/>
  <c r="Q67082" i="1" s="1"/>
  <c r="O67083" i="1"/>
  <c r="Q67083" i="1" s="1"/>
  <c r="O67084" i="1"/>
  <c r="Q67084" i="1" s="1"/>
  <c r="O67085" i="1"/>
  <c r="Q67085" i="1" s="1"/>
  <c r="O67086" i="1"/>
  <c r="Q67086" i="1" s="1"/>
  <c r="O67087" i="1"/>
  <c r="Q67087" i="1" s="1"/>
  <c r="O67088" i="1"/>
  <c r="Q67088" i="1" s="1"/>
  <c r="O67089" i="1"/>
  <c r="Q67089" i="1" s="1"/>
  <c r="O67090" i="1"/>
  <c r="Q67090" i="1" s="1"/>
  <c r="O67091" i="1"/>
  <c r="Q67091" i="1" s="1"/>
  <c r="O67092" i="1"/>
  <c r="Q67092" i="1" s="1"/>
  <c r="O67093" i="1"/>
  <c r="Q67093" i="1" s="1"/>
  <c r="O67094" i="1"/>
  <c r="Q67094" i="1" s="1"/>
  <c r="O67095" i="1"/>
  <c r="Q67095" i="1" s="1"/>
  <c r="O67096" i="1"/>
  <c r="Q67096" i="1" s="1"/>
  <c r="O67097" i="1"/>
  <c r="Q67097" i="1" s="1"/>
  <c r="O67098" i="1"/>
  <c r="Q67098" i="1" s="1"/>
  <c r="O67099" i="1"/>
  <c r="Q67099" i="1" s="1"/>
  <c r="O67100" i="1"/>
  <c r="Q67100" i="1" s="1"/>
  <c r="O67101" i="1"/>
  <c r="Q67101" i="1" s="1"/>
  <c r="O67102" i="1"/>
  <c r="Q67102" i="1" s="1"/>
  <c r="O67103" i="1"/>
  <c r="Q67103" i="1" s="1"/>
  <c r="O67104" i="1"/>
  <c r="Q67104" i="1" s="1"/>
  <c r="O67105" i="1"/>
  <c r="Q67105" i="1" s="1"/>
  <c r="O67106" i="1"/>
  <c r="Q67106" i="1" s="1"/>
  <c r="O67107" i="1"/>
  <c r="Q67107" i="1" s="1"/>
  <c r="O67108" i="1"/>
  <c r="Q67108" i="1" s="1"/>
  <c r="O67109" i="1"/>
  <c r="Q67109" i="1" s="1"/>
  <c r="O67110" i="1"/>
  <c r="Q67110" i="1" s="1"/>
  <c r="O67111" i="1"/>
  <c r="Q67111" i="1" s="1"/>
  <c r="O67112" i="1"/>
  <c r="Q67112" i="1" s="1"/>
  <c r="O67113" i="1"/>
  <c r="Q67113" i="1" s="1"/>
  <c r="O67114" i="1"/>
  <c r="Q67114" i="1" s="1"/>
  <c r="O67115" i="1"/>
  <c r="Q67115" i="1" s="1"/>
  <c r="O67116" i="1"/>
  <c r="Q67116" i="1" s="1"/>
  <c r="O67117" i="1"/>
  <c r="Q67117" i="1" s="1"/>
  <c r="O67118" i="1"/>
  <c r="Q67118" i="1" s="1"/>
  <c r="O67119" i="1"/>
  <c r="Q67119" i="1" s="1"/>
  <c r="O67120" i="1"/>
  <c r="Q67120" i="1" s="1"/>
  <c r="O67121" i="1"/>
  <c r="Q67121" i="1" s="1"/>
  <c r="O67122" i="1"/>
  <c r="Q67122" i="1" s="1"/>
  <c r="O67123" i="1"/>
  <c r="Q67123" i="1" s="1"/>
  <c r="O67124" i="1"/>
  <c r="Q67124" i="1" s="1"/>
  <c r="O67125" i="1"/>
  <c r="Q67125" i="1" s="1"/>
  <c r="O67126" i="1"/>
  <c r="Q67126" i="1" s="1"/>
  <c r="O67127" i="1"/>
  <c r="Q67127" i="1" s="1"/>
  <c r="O67128" i="1"/>
  <c r="Q67128" i="1" s="1"/>
  <c r="O67129" i="1"/>
  <c r="Q67129" i="1" s="1"/>
  <c r="O67130" i="1"/>
  <c r="Q67130" i="1" s="1"/>
  <c r="O67131" i="1"/>
  <c r="Q67131" i="1" s="1"/>
  <c r="O67132" i="1"/>
  <c r="Q67132" i="1" s="1"/>
  <c r="O67133" i="1"/>
  <c r="Q67133" i="1" s="1"/>
  <c r="O67134" i="1"/>
  <c r="Q67134" i="1" s="1"/>
  <c r="O67135" i="1"/>
  <c r="Q67135" i="1" s="1"/>
  <c r="O67136" i="1"/>
  <c r="Q67136" i="1" s="1"/>
  <c r="O67137" i="1"/>
  <c r="Q67137" i="1" s="1"/>
  <c r="O67138" i="1"/>
  <c r="Q67138" i="1" s="1"/>
  <c r="O67139" i="1"/>
  <c r="Q67139" i="1" s="1"/>
  <c r="O67140" i="1"/>
  <c r="Q67140" i="1" s="1"/>
  <c r="O67141" i="1"/>
  <c r="Q67141" i="1" s="1"/>
  <c r="O67142" i="1"/>
  <c r="Q67142" i="1" s="1"/>
  <c r="O67143" i="1"/>
  <c r="Q67143" i="1" s="1"/>
  <c r="O67144" i="1"/>
  <c r="Q67144" i="1" s="1"/>
  <c r="O67145" i="1"/>
  <c r="Q67145" i="1" s="1"/>
  <c r="O67146" i="1"/>
  <c r="Q67146" i="1" s="1"/>
  <c r="O67147" i="1"/>
  <c r="Q67147" i="1" s="1"/>
  <c r="O67148" i="1"/>
  <c r="Q67148" i="1" s="1"/>
  <c r="O67149" i="1"/>
  <c r="Q67149" i="1" s="1"/>
  <c r="O67150" i="1"/>
  <c r="Q67150" i="1" s="1"/>
  <c r="O67151" i="1"/>
  <c r="Q67151" i="1" s="1"/>
  <c r="O67152" i="1"/>
  <c r="Q67152" i="1" s="1"/>
  <c r="O67153" i="1"/>
  <c r="Q67153" i="1" s="1"/>
  <c r="O67154" i="1"/>
  <c r="Q67154" i="1" s="1"/>
  <c r="O67155" i="1"/>
  <c r="Q67155" i="1" s="1"/>
  <c r="O67156" i="1"/>
  <c r="Q67156" i="1" s="1"/>
  <c r="O67157" i="1"/>
  <c r="Q67157" i="1" s="1"/>
  <c r="O67158" i="1"/>
  <c r="Q67158" i="1" s="1"/>
  <c r="O67159" i="1"/>
  <c r="Q67159" i="1" s="1"/>
  <c r="O67160" i="1"/>
  <c r="Q67160" i="1" s="1"/>
  <c r="O67161" i="1"/>
  <c r="Q67161" i="1" s="1"/>
  <c r="O67162" i="1"/>
  <c r="Q67162" i="1" s="1"/>
  <c r="O67163" i="1"/>
  <c r="Q67163" i="1" s="1"/>
  <c r="O67164" i="1"/>
  <c r="Q67164" i="1" s="1"/>
  <c r="O67165" i="1"/>
  <c r="Q67165" i="1" s="1"/>
  <c r="O67166" i="1"/>
  <c r="Q67166" i="1" s="1"/>
  <c r="O67167" i="1"/>
  <c r="Q67167" i="1" s="1"/>
  <c r="O67168" i="1"/>
  <c r="Q67168" i="1" s="1"/>
  <c r="O67169" i="1"/>
  <c r="Q67169" i="1" s="1"/>
  <c r="O67170" i="1"/>
  <c r="Q67170" i="1" s="1"/>
  <c r="O67171" i="1"/>
  <c r="Q67171" i="1" s="1"/>
  <c r="O67172" i="1"/>
  <c r="Q67172" i="1" s="1"/>
  <c r="O67173" i="1"/>
  <c r="Q67173" i="1" s="1"/>
  <c r="O67174" i="1"/>
  <c r="Q67174" i="1" s="1"/>
  <c r="O67175" i="1"/>
  <c r="Q67175" i="1" s="1"/>
  <c r="O67176" i="1"/>
  <c r="Q67176" i="1" s="1"/>
  <c r="O67177" i="1"/>
  <c r="Q67177" i="1" s="1"/>
  <c r="O67178" i="1"/>
  <c r="Q67178" i="1" s="1"/>
  <c r="O67179" i="1"/>
  <c r="Q67179" i="1" s="1"/>
  <c r="O67180" i="1"/>
  <c r="Q67180" i="1" s="1"/>
  <c r="O67181" i="1"/>
  <c r="Q67181" i="1" s="1"/>
  <c r="O67182" i="1"/>
  <c r="Q67182" i="1" s="1"/>
  <c r="O67183" i="1"/>
  <c r="Q67183" i="1" s="1"/>
  <c r="O67184" i="1"/>
  <c r="Q67184" i="1" s="1"/>
  <c r="O67185" i="1"/>
  <c r="Q67185" i="1" s="1"/>
  <c r="O67186" i="1"/>
  <c r="Q67186" i="1" s="1"/>
  <c r="O67187" i="1"/>
  <c r="Q67187" i="1" s="1"/>
  <c r="O67188" i="1"/>
  <c r="Q67188" i="1" s="1"/>
  <c r="O67189" i="1"/>
  <c r="Q67189" i="1" s="1"/>
  <c r="O67190" i="1"/>
  <c r="Q67190" i="1" s="1"/>
  <c r="O67191" i="1"/>
  <c r="Q67191" i="1" s="1"/>
  <c r="O67192" i="1"/>
  <c r="Q67192" i="1" s="1"/>
  <c r="O67193" i="1"/>
  <c r="Q67193" i="1" s="1"/>
  <c r="O67194" i="1"/>
  <c r="Q67194" i="1" s="1"/>
  <c r="O67195" i="1"/>
  <c r="Q67195" i="1" s="1"/>
  <c r="O67196" i="1"/>
  <c r="Q67196" i="1" s="1"/>
  <c r="O67197" i="1"/>
  <c r="Q67197" i="1" s="1"/>
  <c r="O67198" i="1"/>
  <c r="Q67198" i="1" s="1"/>
  <c r="O67199" i="1"/>
  <c r="Q67199" i="1" s="1"/>
  <c r="O67200" i="1"/>
  <c r="Q67200" i="1" s="1"/>
  <c r="O67201" i="1"/>
  <c r="Q67201" i="1" s="1"/>
  <c r="O67202" i="1"/>
  <c r="Q67202" i="1" s="1"/>
  <c r="O67203" i="1"/>
  <c r="Q67203" i="1" s="1"/>
  <c r="O67204" i="1"/>
  <c r="Q67204" i="1" s="1"/>
  <c r="O67205" i="1"/>
  <c r="Q67205" i="1" s="1"/>
  <c r="O67206" i="1"/>
  <c r="Q67206" i="1" s="1"/>
  <c r="O67207" i="1"/>
  <c r="Q67207" i="1" s="1"/>
  <c r="O67208" i="1"/>
  <c r="Q67208" i="1" s="1"/>
  <c r="O67209" i="1"/>
  <c r="Q67209" i="1" s="1"/>
  <c r="O67210" i="1"/>
  <c r="Q67210" i="1" s="1"/>
  <c r="O67211" i="1"/>
  <c r="Q67211" i="1" s="1"/>
  <c r="O67212" i="1"/>
  <c r="Q67212" i="1" s="1"/>
  <c r="O67213" i="1"/>
  <c r="Q67213" i="1" s="1"/>
  <c r="O67214" i="1"/>
  <c r="Q67214" i="1" s="1"/>
  <c r="O67215" i="1"/>
  <c r="Q67215" i="1" s="1"/>
  <c r="O67216" i="1"/>
  <c r="Q67216" i="1" s="1"/>
  <c r="O67217" i="1"/>
  <c r="Q67217" i="1" s="1"/>
  <c r="O67218" i="1"/>
  <c r="Q67218" i="1" s="1"/>
  <c r="O67219" i="1"/>
  <c r="Q67219" i="1" s="1"/>
  <c r="O67220" i="1"/>
  <c r="Q67220" i="1" s="1"/>
  <c r="O67221" i="1"/>
  <c r="Q67221" i="1" s="1"/>
  <c r="O67222" i="1"/>
  <c r="Q67222" i="1" s="1"/>
  <c r="O67223" i="1"/>
  <c r="Q67223" i="1" s="1"/>
  <c r="O67224" i="1"/>
  <c r="Q67224" i="1" s="1"/>
  <c r="O67225" i="1"/>
  <c r="Q67225" i="1" s="1"/>
  <c r="O67226" i="1"/>
  <c r="Q67226" i="1" s="1"/>
  <c r="O67227" i="1"/>
  <c r="Q67227" i="1" s="1"/>
  <c r="O67228" i="1"/>
  <c r="Q67228" i="1" s="1"/>
  <c r="O67229" i="1"/>
  <c r="Q67229" i="1" s="1"/>
  <c r="O67230" i="1"/>
  <c r="Q67230" i="1" s="1"/>
  <c r="O67231" i="1"/>
  <c r="Q67231" i="1" s="1"/>
  <c r="O67232" i="1"/>
  <c r="Q67232" i="1" s="1"/>
  <c r="O67233" i="1"/>
  <c r="Q67233" i="1" s="1"/>
  <c r="O67234" i="1"/>
  <c r="Q67234" i="1" s="1"/>
  <c r="O67235" i="1"/>
  <c r="Q67235" i="1" s="1"/>
  <c r="O67236" i="1"/>
  <c r="Q67236" i="1" s="1"/>
  <c r="O67237" i="1"/>
  <c r="Q67237" i="1" s="1"/>
  <c r="O67238" i="1"/>
  <c r="Q67238" i="1" s="1"/>
  <c r="O67239" i="1"/>
  <c r="Q67239" i="1" s="1"/>
  <c r="O67240" i="1"/>
  <c r="Q67240" i="1" s="1"/>
  <c r="O67241" i="1"/>
  <c r="Q67241" i="1" s="1"/>
  <c r="O67242" i="1"/>
  <c r="Q67242" i="1" s="1"/>
  <c r="O67243" i="1"/>
  <c r="Q67243" i="1" s="1"/>
  <c r="O67244" i="1"/>
  <c r="Q67244" i="1" s="1"/>
  <c r="O67245" i="1"/>
  <c r="Q67245" i="1" s="1"/>
  <c r="O67246" i="1"/>
  <c r="Q67246" i="1" s="1"/>
  <c r="O67247" i="1"/>
  <c r="Q67247" i="1" s="1"/>
  <c r="O67248" i="1"/>
  <c r="Q67248" i="1" s="1"/>
  <c r="O67249" i="1"/>
  <c r="Q67249" i="1" s="1"/>
  <c r="O67250" i="1"/>
  <c r="Q67250" i="1" s="1"/>
  <c r="O67251" i="1"/>
  <c r="Q67251" i="1" s="1"/>
  <c r="O67252" i="1"/>
  <c r="Q67252" i="1" s="1"/>
  <c r="O67253" i="1"/>
  <c r="Q67253" i="1" s="1"/>
  <c r="O67254" i="1"/>
  <c r="Q67254" i="1" s="1"/>
  <c r="O67255" i="1"/>
  <c r="Q67255" i="1" s="1"/>
  <c r="O67256" i="1"/>
  <c r="Q67256" i="1" s="1"/>
  <c r="O67257" i="1"/>
  <c r="Q67257" i="1" s="1"/>
  <c r="O67258" i="1"/>
  <c r="Q67258" i="1" s="1"/>
  <c r="O67259" i="1"/>
  <c r="Q67259" i="1" s="1"/>
  <c r="O67260" i="1"/>
  <c r="Q67260" i="1" s="1"/>
  <c r="O67261" i="1"/>
  <c r="Q67261" i="1" s="1"/>
  <c r="O67262" i="1"/>
  <c r="Q67262" i="1" s="1"/>
  <c r="O67263" i="1"/>
  <c r="Q67263" i="1" s="1"/>
  <c r="O67264" i="1"/>
  <c r="Q67264" i="1" s="1"/>
  <c r="O67265" i="1"/>
  <c r="Q67265" i="1" s="1"/>
  <c r="O67266" i="1"/>
  <c r="Q67266" i="1" s="1"/>
  <c r="O67267" i="1"/>
  <c r="Q67267" i="1" s="1"/>
  <c r="O67268" i="1"/>
  <c r="Q67268" i="1" s="1"/>
  <c r="O67269" i="1"/>
  <c r="Q67269" i="1" s="1"/>
  <c r="O67270" i="1"/>
  <c r="Q67270" i="1" s="1"/>
  <c r="O67271" i="1"/>
  <c r="Q67271" i="1" s="1"/>
  <c r="O67272" i="1"/>
  <c r="Q67272" i="1" s="1"/>
  <c r="O67273" i="1"/>
  <c r="Q67273" i="1" s="1"/>
  <c r="O67274" i="1"/>
  <c r="Q67274" i="1" s="1"/>
  <c r="O67275" i="1"/>
  <c r="Q67275" i="1" s="1"/>
  <c r="O67276" i="1"/>
  <c r="Q67276" i="1" s="1"/>
  <c r="O67277" i="1"/>
  <c r="Q67277" i="1" s="1"/>
  <c r="O67278" i="1"/>
  <c r="Q67278" i="1" s="1"/>
  <c r="O67279" i="1"/>
  <c r="Q67279" i="1" s="1"/>
  <c r="O67280" i="1"/>
  <c r="Q67280" i="1" s="1"/>
  <c r="O67281" i="1"/>
  <c r="Q67281" i="1" s="1"/>
  <c r="O67282" i="1"/>
  <c r="Q67282" i="1" s="1"/>
  <c r="O67283" i="1"/>
  <c r="Q67283" i="1" s="1"/>
  <c r="O67284" i="1"/>
  <c r="Q67284" i="1" s="1"/>
  <c r="O67285" i="1"/>
  <c r="Q67285" i="1" s="1"/>
  <c r="O67286" i="1"/>
  <c r="Q67286" i="1" s="1"/>
  <c r="O67287" i="1"/>
  <c r="Q67287" i="1" s="1"/>
  <c r="O67288" i="1"/>
  <c r="Q67288" i="1" s="1"/>
  <c r="O67289" i="1"/>
  <c r="Q67289" i="1" s="1"/>
  <c r="O67290" i="1"/>
  <c r="Q67290" i="1" s="1"/>
  <c r="O67291" i="1"/>
  <c r="Q67291" i="1" s="1"/>
  <c r="O67292" i="1"/>
  <c r="Q67292" i="1" s="1"/>
  <c r="O67293" i="1"/>
  <c r="Q67293" i="1" s="1"/>
  <c r="O67294" i="1"/>
  <c r="Q67294" i="1" s="1"/>
  <c r="O67295" i="1"/>
  <c r="Q67295" i="1" s="1"/>
  <c r="O67296" i="1"/>
  <c r="Q67296" i="1" s="1"/>
  <c r="O67297" i="1"/>
  <c r="Q67297" i="1" s="1"/>
  <c r="O67298" i="1"/>
  <c r="Q67298" i="1" s="1"/>
  <c r="O67299" i="1"/>
  <c r="Q67299" i="1" s="1"/>
  <c r="O67300" i="1"/>
  <c r="Q67300" i="1" s="1"/>
  <c r="O67301" i="1"/>
  <c r="Q67301" i="1" s="1"/>
  <c r="O67302" i="1"/>
  <c r="Q67302" i="1" s="1"/>
  <c r="O67303" i="1"/>
  <c r="Q67303" i="1" s="1"/>
  <c r="O67304" i="1"/>
  <c r="Q67304" i="1" s="1"/>
  <c r="O67305" i="1"/>
  <c r="Q67305" i="1" s="1"/>
  <c r="O67306" i="1"/>
  <c r="Q67306" i="1" s="1"/>
  <c r="O67307" i="1"/>
  <c r="Q67307" i="1" s="1"/>
  <c r="O67308" i="1"/>
  <c r="Q67308" i="1" s="1"/>
  <c r="O67309" i="1"/>
  <c r="Q67309" i="1" s="1"/>
  <c r="O67310" i="1"/>
  <c r="Q67310" i="1" s="1"/>
  <c r="O67311" i="1"/>
  <c r="Q67311" i="1" s="1"/>
  <c r="O67312" i="1"/>
  <c r="Q67312" i="1" s="1"/>
  <c r="O67313" i="1"/>
  <c r="Q67313" i="1" s="1"/>
  <c r="O67314" i="1"/>
  <c r="Q67314" i="1" s="1"/>
  <c r="O67315" i="1"/>
  <c r="Q67315" i="1" s="1"/>
  <c r="O67316" i="1"/>
  <c r="Q67316" i="1" s="1"/>
  <c r="O67317" i="1"/>
  <c r="Q67317" i="1" s="1"/>
  <c r="O67318" i="1"/>
  <c r="Q67318" i="1" s="1"/>
  <c r="O67319" i="1"/>
  <c r="Q67319" i="1" s="1"/>
  <c r="O67320" i="1"/>
  <c r="Q67320" i="1" s="1"/>
  <c r="O67321" i="1"/>
  <c r="Q67321" i="1" s="1"/>
  <c r="O67322" i="1"/>
  <c r="Q67322" i="1" s="1"/>
  <c r="O67323" i="1"/>
  <c r="Q67323" i="1" s="1"/>
  <c r="O67324" i="1"/>
  <c r="Q67324" i="1" s="1"/>
  <c r="O67325" i="1"/>
  <c r="Q67325" i="1" s="1"/>
  <c r="O67326" i="1"/>
  <c r="Q67326" i="1" s="1"/>
  <c r="O67327" i="1"/>
  <c r="Q67327" i="1" s="1"/>
  <c r="O67328" i="1"/>
  <c r="Q67328" i="1" s="1"/>
  <c r="O67329" i="1"/>
  <c r="Q67329" i="1" s="1"/>
  <c r="O67330" i="1"/>
  <c r="Q67330" i="1" s="1"/>
  <c r="O67331" i="1"/>
  <c r="Q67331" i="1" s="1"/>
  <c r="O67332" i="1"/>
  <c r="Q67332" i="1" s="1"/>
  <c r="O67333" i="1"/>
  <c r="Q67333" i="1" s="1"/>
  <c r="O67334" i="1"/>
  <c r="Q67334" i="1" s="1"/>
  <c r="O67335" i="1"/>
  <c r="Q67335" i="1" s="1"/>
  <c r="O67336" i="1"/>
  <c r="Q67336" i="1" s="1"/>
  <c r="O67337" i="1"/>
  <c r="Q67337" i="1" s="1"/>
  <c r="O67338" i="1"/>
  <c r="Q67338" i="1" s="1"/>
  <c r="O67339" i="1"/>
  <c r="Q67339" i="1" s="1"/>
  <c r="O67340" i="1"/>
  <c r="Q67340" i="1" s="1"/>
  <c r="O67341" i="1"/>
  <c r="Q67341" i="1" s="1"/>
  <c r="O67342" i="1"/>
  <c r="Q67342" i="1" s="1"/>
  <c r="O67343" i="1"/>
  <c r="Q67343" i="1" s="1"/>
  <c r="O67344" i="1"/>
  <c r="Q67344" i="1" s="1"/>
  <c r="O67345" i="1"/>
  <c r="Q67345" i="1" s="1"/>
  <c r="O67346" i="1"/>
  <c r="Q67346" i="1" s="1"/>
  <c r="O67347" i="1"/>
  <c r="Q67347" i="1" s="1"/>
  <c r="O67348" i="1"/>
  <c r="Q67348" i="1" s="1"/>
  <c r="O67349" i="1"/>
  <c r="Q67349" i="1" s="1"/>
  <c r="O67350" i="1"/>
  <c r="Q67350" i="1" s="1"/>
  <c r="O67351" i="1"/>
  <c r="Q67351" i="1" s="1"/>
  <c r="O67352" i="1"/>
  <c r="Q67352" i="1" s="1"/>
  <c r="O67353" i="1"/>
  <c r="Q67353" i="1" s="1"/>
  <c r="O67354" i="1"/>
  <c r="Q67354" i="1" s="1"/>
  <c r="O67355" i="1"/>
  <c r="Q67355" i="1" s="1"/>
  <c r="O67356" i="1"/>
  <c r="Q67356" i="1" s="1"/>
  <c r="O67357" i="1"/>
  <c r="Q67357" i="1" s="1"/>
  <c r="O67358" i="1"/>
  <c r="Q67358" i="1" s="1"/>
  <c r="O67359" i="1"/>
  <c r="Q67359" i="1" s="1"/>
  <c r="O67360" i="1"/>
  <c r="Q67360" i="1" s="1"/>
  <c r="O67361" i="1"/>
  <c r="Q67361" i="1" s="1"/>
  <c r="O67362" i="1"/>
  <c r="Q67362" i="1" s="1"/>
  <c r="O67363" i="1"/>
  <c r="Q67363" i="1" s="1"/>
  <c r="O67364" i="1"/>
  <c r="Q67364" i="1" s="1"/>
  <c r="O67365" i="1"/>
  <c r="Q67365" i="1" s="1"/>
  <c r="O67366" i="1"/>
  <c r="Q67366" i="1" s="1"/>
  <c r="O67367" i="1"/>
  <c r="Q67367" i="1" s="1"/>
  <c r="O67368" i="1"/>
  <c r="Q67368" i="1" s="1"/>
  <c r="O67369" i="1"/>
  <c r="Q67369" i="1" s="1"/>
  <c r="O67370" i="1"/>
  <c r="Q67370" i="1" s="1"/>
  <c r="O67371" i="1"/>
  <c r="Q67371" i="1" s="1"/>
  <c r="O67372" i="1"/>
  <c r="Q67372" i="1" s="1"/>
  <c r="O67373" i="1"/>
  <c r="Q67373" i="1" s="1"/>
  <c r="O67374" i="1"/>
  <c r="Q67374" i="1" s="1"/>
  <c r="O67375" i="1"/>
  <c r="Q67375" i="1" s="1"/>
  <c r="O67376" i="1"/>
  <c r="Q67376" i="1" s="1"/>
  <c r="O67377" i="1"/>
  <c r="Q67377" i="1" s="1"/>
  <c r="O67378" i="1"/>
  <c r="Q67378" i="1" s="1"/>
  <c r="O67379" i="1"/>
  <c r="Q67379" i="1" s="1"/>
  <c r="O67380" i="1"/>
  <c r="Q67380" i="1" s="1"/>
  <c r="O67381" i="1"/>
  <c r="Q67381" i="1" s="1"/>
  <c r="O67382" i="1"/>
  <c r="Q67382" i="1" s="1"/>
  <c r="O67383" i="1"/>
  <c r="Q67383" i="1" s="1"/>
  <c r="O67384" i="1"/>
  <c r="Q67384" i="1" s="1"/>
  <c r="O67385" i="1"/>
  <c r="Q67385" i="1" s="1"/>
  <c r="O67386" i="1"/>
  <c r="Q67386" i="1" s="1"/>
  <c r="O67387" i="1"/>
  <c r="Q67387" i="1" s="1"/>
  <c r="O67388" i="1"/>
  <c r="Q67388" i="1" s="1"/>
  <c r="O67389" i="1"/>
  <c r="Q67389" i="1" s="1"/>
  <c r="O67390" i="1"/>
  <c r="Q67390" i="1" s="1"/>
  <c r="O67391" i="1"/>
  <c r="Q67391" i="1" s="1"/>
  <c r="O67392" i="1"/>
  <c r="Q67392" i="1" s="1"/>
  <c r="O67393" i="1"/>
  <c r="Q67393" i="1" s="1"/>
  <c r="O67394" i="1"/>
  <c r="Q67394" i="1" s="1"/>
  <c r="O67395" i="1"/>
  <c r="Q67395" i="1" s="1"/>
  <c r="O67396" i="1"/>
  <c r="Q67396" i="1" s="1"/>
  <c r="O67397" i="1"/>
  <c r="Q67397" i="1" s="1"/>
  <c r="O67398" i="1"/>
  <c r="Q67398" i="1" s="1"/>
  <c r="O67399" i="1"/>
  <c r="Q67399" i="1" s="1"/>
  <c r="O67400" i="1"/>
  <c r="Q67400" i="1" s="1"/>
  <c r="O67401" i="1"/>
  <c r="Q67401" i="1" s="1"/>
  <c r="O67402" i="1"/>
  <c r="Q67402" i="1" s="1"/>
  <c r="O67403" i="1"/>
  <c r="Q67403" i="1" s="1"/>
  <c r="O67404" i="1"/>
  <c r="Q67404" i="1" s="1"/>
  <c r="O67405" i="1"/>
  <c r="Q67405" i="1" s="1"/>
  <c r="O67406" i="1"/>
  <c r="Q67406" i="1" s="1"/>
  <c r="O67407" i="1"/>
  <c r="Q67407" i="1" s="1"/>
  <c r="O67408" i="1"/>
  <c r="Q67408" i="1" s="1"/>
  <c r="O67409" i="1"/>
  <c r="Q67409" i="1" s="1"/>
  <c r="O67410" i="1"/>
  <c r="Q67410" i="1" s="1"/>
  <c r="O67411" i="1"/>
  <c r="Q67411" i="1" s="1"/>
  <c r="O67412" i="1"/>
  <c r="Q67412" i="1" s="1"/>
  <c r="O67413" i="1"/>
  <c r="Q67413" i="1" s="1"/>
  <c r="O67414" i="1"/>
  <c r="Q67414" i="1" s="1"/>
  <c r="O67415" i="1"/>
  <c r="Q67415" i="1" s="1"/>
  <c r="O67416" i="1"/>
  <c r="Q67416" i="1" s="1"/>
  <c r="O67417" i="1"/>
  <c r="Q67417" i="1" s="1"/>
  <c r="O67418" i="1"/>
  <c r="Q67418" i="1" s="1"/>
  <c r="O67419" i="1"/>
  <c r="Q67419" i="1" s="1"/>
  <c r="O67420" i="1"/>
  <c r="Q67420" i="1" s="1"/>
  <c r="O67421" i="1"/>
  <c r="Q67421" i="1" s="1"/>
  <c r="O67422" i="1"/>
  <c r="Q67422" i="1" s="1"/>
  <c r="O67423" i="1"/>
  <c r="Q67423" i="1" s="1"/>
  <c r="O67424" i="1"/>
  <c r="Q67424" i="1" s="1"/>
  <c r="O67425" i="1"/>
  <c r="Q67425" i="1" s="1"/>
  <c r="O67426" i="1"/>
  <c r="Q67426" i="1" s="1"/>
  <c r="O67427" i="1"/>
  <c r="Q67427" i="1" s="1"/>
  <c r="O67428" i="1"/>
  <c r="Q67428" i="1" s="1"/>
  <c r="O67429" i="1"/>
  <c r="Q67429" i="1" s="1"/>
  <c r="O67430" i="1"/>
  <c r="Q67430" i="1" s="1"/>
  <c r="O67431" i="1"/>
  <c r="Q67431" i="1" s="1"/>
  <c r="O67432" i="1"/>
  <c r="Q67432" i="1" s="1"/>
  <c r="O67433" i="1"/>
  <c r="Q67433" i="1" s="1"/>
  <c r="O67434" i="1"/>
  <c r="Q67434" i="1" s="1"/>
  <c r="O67435" i="1"/>
  <c r="Q67435" i="1" s="1"/>
  <c r="O67436" i="1"/>
  <c r="Q67436" i="1" s="1"/>
  <c r="O67437" i="1"/>
  <c r="Q67437" i="1" s="1"/>
  <c r="O67438" i="1"/>
  <c r="Q67438" i="1" s="1"/>
  <c r="O67439" i="1"/>
  <c r="Q67439" i="1" s="1"/>
  <c r="O67440" i="1"/>
  <c r="Q67440" i="1" s="1"/>
  <c r="O67441" i="1"/>
  <c r="Q67441" i="1" s="1"/>
  <c r="O67442" i="1"/>
  <c r="Q67442" i="1" s="1"/>
  <c r="O67443" i="1"/>
  <c r="Q67443" i="1" s="1"/>
  <c r="O67444" i="1"/>
  <c r="Q67444" i="1" s="1"/>
  <c r="O67445" i="1"/>
  <c r="Q67445" i="1" s="1"/>
  <c r="O67446" i="1"/>
  <c r="Q67446" i="1" s="1"/>
  <c r="O67447" i="1"/>
  <c r="Q67447" i="1" s="1"/>
  <c r="O67448" i="1"/>
  <c r="Q67448" i="1" s="1"/>
  <c r="O67449" i="1"/>
  <c r="Q67449" i="1" s="1"/>
  <c r="O67450" i="1"/>
  <c r="Q67450" i="1" s="1"/>
  <c r="O67451" i="1"/>
  <c r="Q67451" i="1" s="1"/>
  <c r="O67452" i="1"/>
  <c r="Q67452" i="1" s="1"/>
  <c r="O67453" i="1"/>
  <c r="Q67453" i="1" s="1"/>
  <c r="O67454" i="1"/>
  <c r="Q67454" i="1" s="1"/>
  <c r="O67455" i="1"/>
  <c r="Q67455" i="1" s="1"/>
  <c r="O67456" i="1"/>
  <c r="Q67456" i="1" s="1"/>
  <c r="O67457" i="1"/>
  <c r="Q67457" i="1" s="1"/>
  <c r="O67458" i="1"/>
  <c r="Q67458" i="1" s="1"/>
  <c r="O67459" i="1"/>
  <c r="Q67459" i="1" s="1"/>
  <c r="O67460" i="1"/>
  <c r="Q67460" i="1" s="1"/>
  <c r="O67461" i="1"/>
  <c r="Q67461" i="1" s="1"/>
  <c r="O67462" i="1"/>
  <c r="Q67462" i="1" s="1"/>
  <c r="O67463" i="1"/>
  <c r="Q67463" i="1" s="1"/>
  <c r="O67464" i="1"/>
  <c r="Q67464" i="1" s="1"/>
  <c r="O67465" i="1"/>
  <c r="Q67465" i="1" s="1"/>
  <c r="O67466" i="1"/>
  <c r="Q67466" i="1" s="1"/>
  <c r="O67467" i="1"/>
  <c r="Q67467" i="1" s="1"/>
  <c r="O67468" i="1"/>
  <c r="Q67468" i="1" s="1"/>
  <c r="O67469" i="1"/>
  <c r="Q67469" i="1" s="1"/>
  <c r="O67470" i="1"/>
  <c r="Q67470" i="1" s="1"/>
  <c r="O67471" i="1"/>
  <c r="Q67471" i="1" s="1"/>
  <c r="O67472" i="1"/>
  <c r="Q67472" i="1" s="1"/>
  <c r="O67473" i="1"/>
  <c r="Q67473" i="1" s="1"/>
  <c r="O67474" i="1"/>
  <c r="Q67474" i="1" s="1"/>
  <c r="O67475" i="1"/>
  <c r="Q67475" i="1" s="1"/>
  <c r="O67476" i="1"/>
  <c r="Q67476" i="1" s="1"/>
  <c r="O67477" i="1"/>
  <c r="Q67477" i="1" s="1"/>
  <c r="O67478" i="1"/>
  <c r="Q67478" i="1" s="1"/>
  <c r="O67479" i="1"/>
  <c r="Q67479" i="1" s="1"/>
  <c r="O67480" i="1"/>
  <c r="Q67480" i="1" s="1"/>
  <c r="O67481" i="1"/>
  <c r="Q67481" i="1" s="1"/>
  <c r="O67482" i="1"/>
  <c r="Q67482" i="1" s="1"/>
  <c r="O67483" i="1"/>
  <c r="Q67483" i="1" s="1"/>
  <c r="O67484" i="1"/>
  <c r="Q67484" i="1" s="1"/>
  <c r="O67485" i="1"/>
  <c r="Q67485" i="1" s="1"/>
  <c r="O67486" i="1"/>
  <c r="Q67486" i="1" s="1"/>
  <c r="O67487" i="1"/>
  <c r="Q67487" i="1" s="1"/>
  <c r="O67488" i="1"/>
  <c r="Q67488" i="1" s="1"/>
  <c r="O67489" i="1"/>
  <c r="Q67489" i="1" s="1"/>
  <c r="O67490" i="1"/>
  <c r="Q67490" i="1" s="1"/>
  <c r="O67491" i="1"/>
  <c r="Q67491" i="1" s="1"/>
  <c r="O67492" i="1"/>
  <c r="Q67492" i="1" s="1"/>
  <c r="O67493" i="1"/>
  <c r="Q67493" i="1" s="1"/>
  <c r="O67494" i="1"/>
  <c r="Q67494" i="1" s="1"/>
  <c r="O67495" i="1"/>
  <c r="Q67495" i="1" s="1"/>
  <c r="O67496" i="1"/>
  <c r="Q67496" i="1" s="1"/>
  <c r="O67497" i="1"/>
  <c r="Q67497" i="1" s="1"/>
  <c r="O67498" i="1"/>
  <c r="Q67498" i="1" s="1"/>
  <c r="O67499" i="1"/>
  <c r="Q67499" i="1" s="1"/>
  <c r="O67500" i="1"/>
  <c r="Q67500" i="1" s="1"/>
  <c r="O67501" i="1"/>
  <c r="Q67501" i="1" s="1"/>
  <c r="O67502" i="1"/>
  <c r="Q67502" i="1" s="1"/>
  <c r="O67503" i="1"/>
  <c r="Q67503" i="1" s="1"/>
  <c r="O67504" i="1"/>
  <c r="Q67504" i="1" s="1"/>
  <c r="O67505" i="1"/>
  <c r="Q67505" i="1" s="1"/>
  <c r="O67506" i="1"/>
  <c r="Q67506" i="1" s="1"/>
  <c r="O67507" i="1"/>
  <c r="Q67507" i="1" s="1"/>
  <c r="O67508" i="1"/>
  <c r="Q67508" i="1" s="1"/>
  <c r="O67509" i="1"/>
  <c r="Q67509" i="1" s="1"/>
  <c r="O67510" i="1"/>
  <c r="Q67510" i="1" s="1"/>
  <c r="O67511" i="1"/>
  <c r="Q67511" i="1" s="1"/>
  <c r="O67512" i="1"/>
  <c r="Q67512" i="1" s="1"/>
  <c r="O67513" i="1"/>
  <c r="Q67513" i="1" s="1"/>
  <c r="O67514" i="1"/>
  <c r="Q67514" i="1" s="1"/>
  <c r="O67515" i="1"/>
  <c r="Q67515" i="1" s="1"/>
  <c r="O67516" i="1"/>
  <c r="Q67516" i="1" s="1"/>
  <c r="O67517" i="1"/>
  <c r="Q67517" i="1" s="1"/>
  <c r="O67518" i="1"/>
  <c r="Q67518" i="1" s="1"/>
  <c r="O67519" i="1"/>
  <c r="Q67519" i="1" s="1"/>
  <c r="O67520" i="1"/>
  <c r="Q67520" i="1" s="1"/>
  <c r="O67521" i="1"/>
  <c r="Q67521" i="1" s="1"/>
  <c r="O67522" i="1"/>
  <c r="Q67522" i="1" s="1"/>
  <c r="O67523" i="1"/>
  <c r="Q67523" i="1" s="1"/>
  <c r="O67524" i="1"/>
  <c r="Q67524" i="1" s="1"/>
  <c r="O67525" i="1"/>
  <c r="Q67525" i="1" s="1"/>
  <c r="O67526" i="1"/>
  <c r="Q67526" i="1" s="1"/>
  <c r="O67527" i="1"/>
  <c r="Q67527" i="1" s="1"/>
  <c r="O67528" i="1"/>
  <c r="Q67528" i="1" s="1"/>
  <c r="O67529" i="1"/>
  <c r="Q67529" i="1" s="1"/>
  <c r="O67530" i="1"/>
  <c r="Q67530" i="1" s="1"/>
  <c r="O67531" i="1"/>
  <c r="Q67531" i="1" s="1"/>
  <c r="O67532" i="1"/>
  <c r="Q67532" i="1" s="1"/>
  <c r="O67533" i="1"/>
  <c r="Q67533" i="1" s="1"/>
  <c r="O67534" i="1"/>
  <c r="Q67534" i="1" s="1"/>
  <c r="O67535" i="1"/>
  <c r="Q67535" i="1" s="1"/>
  <c r="O67536" i="1"/>
  <c r="Q67536" i="1" s="1"/>
  <c r="O67537" i="1"/>
  <c r="Q67537" i="1" s="1"/>
  <c r="O67538" i="1"/>
  <c r="Q67538" i="1" s="1"/>
  <c r="O67539" i="1"/>
  <c r="Q67539" i="1" s="1"/>
  <c r="O67540" i="1"/>
  <c r="Q67540" i="1" s="1"/>
  <c r="O67541" i="1"/>
  <c r="Q67541" i="1" s="1"/>
  <c r="O67542" i="1"/>
  <c r="Q67542" i="1" s="1"/>
  <c r="O67543" i="1"/>
  <c r="Q67543" i="1" s="1"/>
  <c r="O67544" i="1"/>
  <c r="Q67544" i="1" s="1"/>
  <c r="O67545" i="1"/>
  <c r="Q67545" i="1" s="1"/>
  <c r="O67546" i="1"/>
  <c r="Q67546" i="1" s="1"/>
  <c r="O67547" i="1"/>
  <c r="Q67547" i="1" s="1"/>
  <c r="O67548" i="1"/>
  <c r="Q67548" i="1" s="1"/>
  <c r="O67549" i="1"/>
  <c r="Q67549" i="1" s="1"/>
  <c r="O67550" i="1"/>
  <c r="Q67550" i="1" s="1"/>
  <c r="O67551" i="1"/>
  <c r="Q67551" i="1" s="1"/>
  <c r="O67552" i="1"/>
  <c r="Q67552" i="1" s="1"/>
  <c r="O67553" i="1"/>
  <c r="Q67553" i="1" s="1"/>
  <c r="O67554" i="1"/>
  <c r="Q67554" i="1" s="1"/>
  <c r="O67555" i="1"/>
  <c r="Q67555" i="1" s="1"/>
  <c r="O67556" i="1"/>
  <c r="Q67556" i="1" s="1"/>
  <c r="O67557" i="1"/>
  <c r="Q67557" i="1" s="1"/>
  <c r="O67558" i="1"/>
  <c r="Q67558" i="1" s="1"/>
  <c r="O67559" i="1"/>
  <c r="Q67559" i="1" s="1"/>
  <c r="O67560" i="1"/>
  <c r="Q67560" i="1" s="1"/>
  <c r="O67561" i="1"/>
  <c r="Q67561" i="1" s="1"/>
  <c r="O67562" i="1"/>
  <c r="Q67562" i="1" s="1"/>
  <c r="O67563" i="1"/>
  <c r="Q67563" i="1" s="1"/>
  <c r="O67564" i="1"/>
  <c r="Q67564" i="1" s="1"/>
  <c r="O67565" i="1"/>
  <c r="Q67565" i="1" s="1"/>
  <c r="O67566" i="1"/>
  <c r="Q67566" i="1" s="1"/>
  <c r="O67567" i="1"/>
  <c r="Q67567" i="1" s="1"/>
  <c r="O67568" i="1"/>
  <c r="Q67568" i="1" s="1"/>
  <c r="O67569" i="1"/>
  <c r="Q67569" i="1" s="1"/>
  <c r="O67570" i="1"/>
  <c r="Q67570" i="1" s="1"/>
  <c r="O67571" i="1"/>
  <c r="Q67571" i="1" s="1"/>
  <c r="O67572" i="1"/>
  <c r="Q67572" i="1" s="1"/>
  <c r="O67573" i="1"/>
  <c r="Q67573" i="1" s="1"/>
  <c r="O67574" i="1"/>
  <c r="Q67574" i="1" s="1"/>
  <c r="O67575" i="1"/>
  <c r="Q67575" i="1" s="1"/>
  <c r="O67576" i="1"/>
  <c r="Q67576" i="1" s="1"/>
  <c r="O67577" i="1"/>
  <c r="Q67577" i="1" s="1"/>
  <c r="O67578" i="1"/>
  <c r="Q67578" i="1" s="1"/>
  <c r="O67579" i="1"/>
  <c r="Q67579" i="1" s="1"/>
  <c r="O67580" i="1"/>
  <c r="Q67580" i="1" s="1"/>
  <c r="O67581" i="1"/>
  <c r="Q67581" i="1" s="1"/>
  <c r="O67582" i="1"/>
  <c r="Q67582" i="1" s="1"/>
  <c r="O67583" i="1"/>
  <c r="Q67583" i="1" s="1"/>
  <c r="O67584" i="1"/>
  <c r="Q67584" i="1" s="1"/>
  <c r="O67585" i="1"/>
  <c r="Q67585" i="1" s="1"/>
  <c r="O67586" i="1"/>
  <c r="Q67586" i="1" s="1"/>
  <c r="O67587" i="1"/>
  <c r="Q67587" i="1" s="1"/>
  <c r="O67588" i="1"/>
  <c r="Q67588" i="1" s="1"/>
  <c r="O67589" i="1"/>
  <c r="Q67589" i="1" s="1"/>
  <c r="O67590" i="1"/>
  <c r="Q67590" i="1" s="1"/>
  <c r="O67591" i="1"/>
  <c r="Q67591" i="1" s="1"/>
  <c r="O67592" i="1"/>
  <c r="Q67592" i="1" s="1"/>
  <c r="O67593" i="1"/>
  <c r="Q67593" i="1" s="1"/>
  <c r="O67594" i="1"/>
  <c r="Q67594" i="1" s="1"/>
  <c r="O67595" i="1"/>
  <c r="Q67595" i="1" s="1"/>
  <c r="O67596" i="1"/>
  <c r="Q67596" i="1" s="1"/>
  <c r="O67597" i="1"/>
  <c r="Q67597" i="1" s="1"/>
  <c r="O67598" i="1"/>
  <c r="Q67598" i="1" s="1"/>
  <c r="O67599" i="1"/>
  <c r="Q67599" i="1" s="1"/>
  <c r="O67600" i="1"/>
  <c r="Q67600" i="1" s="1"/>
  <c r="O67601" i="1"/>
  <c r="Q67601" i="1" s="1"/>
  <c r="O67602" i="1"/>
  <c r="Q67602" i="1" s="1"/>
  <c r="O67603" i="1"/>
  <c r="Q67603" i="1" s="1"/>
  <c r="O67604" i="1"/>
  <c r="Q67604" i="1" s="1"/>
  <c r="O67605" i="1"/>
  <c r="Q67605" i="1" s="1"/>
  <c r="O67606" i="1"/>
  <c r="Q67606" i="1" s="1"/>
  <c r="O67607" i="1"/>
  <c r="Q67607" i="1" s="1"/>
  <c r="O67608" i="1"/>
  <c r="Q67608" i="1" s="1"/>
  <c r="O67609" i="1"/>
  <c r="Q67609" i="1" s="1"/>
  <c r="O67610" i="1"/>
  <c r="Q67610" i="1" s="1"/>
  <c r="O67611" i="1"/>
  <c r="Q67611" i="1" s="1"/>
  <c r="O67612" i="1"/>
  <c r="Q67612" i="1" s="1"/>
  <c r="O67613" i="1"/>
  <c r="Q67613" i="1" s="1"/>
  <c r="O67614" i="1"/>
  <c r="Q67614" i="1" s="1"/>
  <c r="O67615" i="1"/>
  <c r="Q67615" i="1" s="1"/>
  <c r="O67616" i="1"/>
  <c r="Q67616" i="1" s="1"/>
  <c r="O67617" i="1"/>
  <c r="Q67617" i="1" s="1"/>
  <c r="O67618" i="1"/>
  <c r="Q67618" i="1" s="1"/>
  <c r="O67619" i="1"/>
  <c r="Q67619" i="1" s="1"/>
  <c r="O67620" i="1"/>
  <c r="Q67620" i="1" s="1"/>
  <c r="O67621" i="1"/>
  <c r="Q67621" i="1" s="1"/>
  <c r="O67622" i="1"/>
  <c r="Q67622" i="1" s="1"/>
  <c r="O67623" i="1"/>
  <c r="Q67623" i="1" s="1"/>
  <c r="O67624" i="1"/>
  <c r="Q67624" i="1" s="1"/>
  <c r="O67625" i="1"/>
  <c r="Q67625" i="1" s="1"/>
  <c r="O67626" i="1"/>
  <c r="Q67626" i="1" s="1"/>
  <c r="O67627" i="1"/>
  <c r="Q67627" i="1" s="1"/>
  <c r="O67628" i="1"/>
  <c r="Q67628" i="1" s="1"/>
  <c r="O67629" i="1"/>
  <c r="Q67629" i="1" s="1"/>
  <c r="O67630" i="1"/>
  <c r="Q67630" i="1" s="1"/>
  <c r="O67631" i="1"/>
  <c r="Q67631" i="1" s="1"/>
  <c r="O67632" i="1"/>
  <c r="Q67632" i="1" s="1"/>
  <c r="O67633" i="1"/>
  <c r="Q67633" i="1" s="1"/>
  <c r="O67634" i="1"/>
  <c r="Q67634" i="1" s="1"/>
  <c r="O67635" i="1"/>
  <c r="Q67635" i="1" s="1"/>
  <c r="O67636" i="1"/>
  <c r="Q67636" i="1" s="1"/>
  <c r="O67637" i="1"/>
  <c r="Q67637" i="1" s="1"/>
  <c r="O67638" i="1"/>
  <c r="Q67638" i="1" s="1"/>
  <c r="O67639" i="1"/>
  <c r="Q67639" i="1" s="1"/>
  <c r="O67640" i="1"/>
  <c r="Q67640" i="1" s="1"/>
  <c r="O67641" i="1"/>
  <c r="Q67641" i="1" s="1"/>
  <c r="O67642" i="1"/>
  <c r="Q67642" i="1" s="1"/>
  <c r="O67643" i="1"/>
  <c r="Q67643" i="1" s="1"/>
  <c r="O67644" i="1"/>
  <c r="Q67644" i="1" s="1"/>
  <c r="O67645" i="1"/>
  <c r="Q67645" i="1" s="1"/>
  <c r="O67646" i="1"/>
  <c r="Q67646" i="1" s="1"/>
  <c r="O67647" i="1"/>
  <c r="Q67647" i="1" s="1"/>
  <c r="O67648" i="1"/>
  <c r="Q67648" i="1" s="1"/>
  <c r="O67649" i="1"/>
  <c r="Q67649" i="1" s="1"/>
  <c r="O67650" i="1"/>
  <c r="Q67650" i="1" s="1"/>
  <c r="O67651" i="1"/>
  <c r="Q67651" i="1" s="1"/>
  <c r="O67652" i="1"/>
  <c r="Q67652" i="1" s="1"/>
  <c r="O67653" i="1"/>
  <c r="Q67653" i="1" s="1"/>
  <c r="O67654" i="1"/>
  <c r="Q67654" i="1" s="1"/>
  <c r="O67655" i="1"/>
  <c r="Q67655" i="1" s="1"/>
  <c r="O67656" i="1"/>
  <c r="Q67656" i="1" s="1"/>
  <c r="O67657" i="1"/>
  <c r="Q67657" i="1" s="1"/>
  <c r="O67658" i="1"/>
  <c r="Q67658" i="1" s="1"/>
  <c r="O67659" i="1"/>
  <c r="Q67659" i="1" s="1"/>
  <c r="O67660" i="1"/>
  <c r="Q67660" i="1" s="1"/>
  <c r="O67661" i="1"/>
  <c r="Q67661" i="1" s="1"/>
  <c r="O67662" i="1"/>
  <c r="Q67662" i="1" s="1"/>
  <c r="O67663" i="1"/>
  <c r="Q67663" i="1" s="1"/>
  <c r="O67664" i="1"/>
  <c r="Q67664" i="1" s="1"/>
  <c r="O67665" i="1"/>
  <c r="Q67665" i="1" s="1"/>
  <c r="O67666" i="1"/>
  <c r="Q67666" i="1" s="1"/>
  <c r="O67667" i="1"/>
  <c r="Q67667" i="1" s="1"/>
  <c r="O67668" i="1"/>
  <c r="Q67668" i="1" s="1"/>
  <c r="O67669" i="1"/>
  <c r="Q67669" i="1" s="1"/>
  <c r="O67670" i="1"/>
  <c r="Q67670" i="1" s="1"/>
  <c r="O67671" i="1"/>
  <c r="Q67671" i="1" s="1"/>
  <c r="O67672" i="1"/>
  <c r="Q67672" i="1" s="1"/>
  <c r="O67673" i="1"/>
  <c r="Q67673" i="1" s="1"/>
  <c r="O67674" i="1"/>
  <c r="Q67674" i="1" s="1"/>
  <c r="O67675" i="1"/>
  <c r="Q67675" i="1" s="1"/>
  <c r="O67676" i="1"/>
  <c r="Q67676" i="1" s="1"/>
  <c r="O67677" i="1"/>
  <c r="Q67677" i="1" s="1"/>
  <c r="O67678" i="1"/>
  <c r="Q67678" i="1" s="1"/>
  <c r="O67679" i="1"/>
  <c r="Q67679" i="1" s="1"/>
  <c r="O67680" i="1"/>
  <c r="Q67680" i="1" s="1"/>
  <c r="O67681" i="1"/>
  <c r="Q67681" i="1" s="1"/>
  <c r="O67682" i="1"/>
  <c r="Q67682" i="1" s="1"/>
  <c r="O67683" i="1"/>
  <c r="Q67683" i="1" s="1"/>
  <c r="O67684" i="1"/>
  <c r="Q67684" i="1" s="1"/>
  <c r="O67685" i="1"/>
  <c r="Q67685" i="1" s="1"/>
  <c r="O67686" i="1"/>
  <c r="Q67686" i="1" s="1"/>
  <c r="O67687" i="1"/>
  <c r="Q67687" i="1" s="1"/>
  <c r="O67688" i="1"/>
  <c r="Q67688" i="1" s="1"/>
  <c r="O67689" i="1"/>
  <c r="Q67689" i="1" s="1"/>
  <c r="O67690" i="1"/>
  <c r="Q67690" i="1" s="1"/>
  <c r="O67691" i="1"/>
  <c r="Q67691" i="1" s="1"/>
  <c r="O67692" i="1"/>
  <c r="Q67692" i="1" s="1"/>
  <c r="O67693" i="1"/>
  <c r="Q67693" i="1" s="1"/>
  <c r="O67694" i="1"/>
  <c r="Q67694" i="1" s="1"/>
  <c r="O67695" i="1"/>
  <c r="Q67695" i="1" s="1"/>
  <c r="O67696" i="1"/>
  <c r="Q67696" i="1" s="1"/>
  <c r="O67697" i="1"/>
  <c r="Q67697" i="1" s="1"/>
  <c r="O67698" i="1"/>
  <c r="Q67698" i="1" s="1"/>
  <c r="O67699" i="1"/>
  <c r="Q67699" i="1" s="1"/>
  <c r="O67700" i="1"/>
  <c r="Q67700" i="1" s="1"/>
  <c r="O67701" i="1"/>
  <c r="Q67701" i="1" s="1"/>
  <c r="O67702" i="1"/>
  <c r="Q67702" i="1" s="1"/>
  <c r="O67703" i="1"/>
  <c r="Q67703" i="1" s="1"/>
  <c r="O67704" i="1"/>
  <c r="Q67704" i="1" s="1"/>
  <c r="O67705" i="1"/>
  <c r="Q67705" i="1" s="1"/>
  <c r="O67706" i="1"/>
  <c r="Q67706" i="1" s="1"/>
  <c r="O67707" i="1"/>
  <c r="Q67707" i="1" s="1"/>
  <c r="O67708" i="1"/>
  <c r="Q67708" i="1" s="1"/>
  <c r="O67709" i="1"/>
  <c r="Q67709" i="1" s="1"/>
  <c r="O67710" i="1"/>
  <c r="Q67710" i="1" s="1"/>
  <c r="O67711" i="1"/>
  <c r="Q67711" i="1" s="1"/>
  <c r="O67712" i="1"/>
  <c r="Q67712" i="1" s="1"/>
  <c r="O67713" i="1"/>
  <c r="Q67713" i="1" s="1"/>
  <c r="O67714" i="1"/>
  <c r="Q67714" i="1" s="1"/>
  <c r="O67715" i="1"/>
  <c r="Q67715" i="1" s="1"/>
  <c r="O67716" i="1"/>
  <c r="Q67716" i="1" s="1"/>
  <c r="O67717" i="1"/>
  <c r="Q67717" i="1" s="1"/>
  <c r="O67718" i="1"/>
  <c r="Q67718" i="1" s="1"/>
  <c r="O67719" i="1"/>
  <c r="Q67719" i="1" s="1"/>
  <c r="O67720" i="1"/>
  <c r="Q67720" i="1" s="1"/>
  <c r="O67721" i="1"/>
  <c r="Q67721" i="1" s="1"/>
  <c r="O67722" i="1"/>
  <c r="Q67722" i="1" s="1"/>
  <c r="O67723" i="1"/>
  <c r="Q67723" i="1" s="1"/>
  <c r="O67724" i="1"/>
  <c r="Q67724" i="1" s="1"/>
  <c r="O67725" i="1"/>
  <c r="Q67725" i="1" s="1"/>
  <c r="O67726" i="1"/>
  <c r="Q67726" i="1" s="1"/>
  <c r="O67727" i="1"/>
  <c r="Q67727" i="1" s="1"/>
  <c r="O67728" i="1"/>
  <c r="Q67728" i="1" s="1"/>
  <c r="O67729" i="1"/>
  <c r="Q67729" i="1" s="1"/>
  <c r="O67730" i="1"/>
  <c r="Q67730" i="1" s="1"/>
  <c r="O67731" i="1"/>
  <c r="Q67731" i="1" s="1"/>
  <c r="O67732" i="1"/>
  <c r="Q67732" i="1" s="1"/>
  <c r="O67733" i="1"/>
  <c r="Q67733" i="1" s="1"/>
  <c r="O67734" i="1"/>
  <c r="Q67734" i="1" s="1"/>
  <c r="O67735" i="1"/>
  <c r="Q67735" i="1" s="1"/>
  <c r="O67736" i="1"/>
  <c r="Q67736" i="1" s="1"/>
  <c r="O67737" i="1"/>
  <c r="Q67737" i="1" s="1"/>
  <c r="O67738" i="1"/>
  <c r="Q67738" i="1" s="1"/>
  <c r="O67739" i="1"/>
  <c r="Q67739" i="1" s="1"/>
  <c r="O67740" i="1"/>
  <c r="Q67740" i="1" s="1"/>
  <c r="O67741" i="1"/>
  <c r="Q67741" i="1" s="1"/>
  <c r="O67742" i="1"/>
  <c r="Q67742" i="1" s="1"/>
  <c r="O67743" i="1"/>
  <c r="Q67743" i="1" s="1"/>
  <c r="O67744" i="1"/>
  <c r="Q67744" i="1" s="1"/>
  <c r="O67745" i="1"/>
  <c r="Q67745" i="1" s="1"/>
  <c r="O67746" i="1"/>
  <c r="Q67746" i="1" s="1"/>
  <c r="O67747" i="1"/>
  <c r="Q67747" i="1" s="1"/>
  <c r="O67748" i="1"/>
  <c r="Q67748" i="1" s="1"/>
  <c r="O67749" i="1"/>
  <c r="Q67749" i="1" s="1"/>
  <c r="O67750" i="1"/>
  <c r="Q67750" i="1" s="1"/>
  <c r="O67751" i="1"/>
  <c r="Q67751" i="1" s="1"/>
  <c r="O67752" i="1"/>
  <c r="Q67752" i="1" s="1"/>
  <c r="O67753" i="1"/>
  <c r="Q67753" i="1" s="1"/>
  <c r="O67754" i="1"/>
  <c r="Q67754" i="1" s="1"/>
  <c r="O67755" i="1"/>
  <c r="Q67755" i="1" s="1"/>
  <c r="O67756" i="1"/>
  <c r="Q67756" i="1" s="1"/>
  <c r="O67757" i="1"/>
  <c r="Q67757" i="1" s="1"/>
  <c r="O67758" i="1"/>
  <c r="Q67758" i="1" s="1"/>
  <c r="O67759" i="1"/>
  <c r="Q67759" i="1" s="1"/>
  <c r="O67760" i="1"/>
  <c r="Q67760" i="1" s="1"/>
  <c r="O67761" i="1"/>
  <c r="Q67761" i="1" s="1"/>
  <c r="O67762" i="1"/>
  <c r="Q67762" i="1" s="1"/>
  <c r="O67763" i="1"/>
  <c r="Q67763" i="1" s="1"/>
  <c r="O67764" i="1"/>
  <c r="Q67764" i="1" s="1"/>
  <c r="O67765" i="1"/>
  <c r="Q67765" i="1" s="1"/>
  <c r="O67766" i="1"/>
  <c r="Q67766" i="1" s="1"/>
  <c r="O67767" i="1"/>
  <c r="Q67767" i="1" s="1"/>
  <c r="O67768" i="1"/>
  <c r="Q67768" i="1" s="1"/>
  <c r="O67769" i="1"/>
  <c r="Q67769" i="1" s="1"/>
  <c r="O67770" i="1"/>
  <c r="Q67770" i="1" s="1"/>
  <c r="O67771" i="1"/>
  <c r="Q67771" i="1" s="1"/>
  <c r="O67772" i="1"/>
  <c r="Q67772" i="1" s="1"/>
  <c r="O67773" i="1"/>
  <c r="Q67773" i="1" s="1"/>
  <c r="O67774" i="1"/>
  <c r="Q67774" i="1" s="1"/>
  <c r="O67775" i="1"/>
  <c r="Q67775" i="1" s="1"/>
  <c r="O67776" i="1"/>
  <c r="Q67776" i="1" s="1"/>
  <c r="O67777" i="1"/>
  <c r="Q67777" i="1" s="1"/>
  <c r="O67778" i="1"/>
  <c r="Q67778" i="1" s="1"/>
  <c r="O67779" i="1"/>
  <c r="Q67779" i="1" s="1"/>
  <c r="O67780" i="1"/>
  <c r="Q67780" i="1" s="1"/>
  <c r="O67781" i="1"/>
  <c r="Q67781" i="1" s="1"/>
  <c r="O67782" i="1"/>
  <c r="Q67782" i="1" s="1"/>
  <c r="O67783" i="1"/>
  <c r="Q67783" i="1" s="1"/>
  <c r="O67784" i="1"/>
  <c r="Q67784" i="1" s="1"/>
  <c r="O67785" i="1"/>
  <c r="Q67785" i="1" s="1"/>
  <c r="O67786" i="1"/>
  <c r="Q67786" i="1" s="1"/>
  <c r="O67787" i="1"/>
  <c r="Q67787" i="1" s="1"/>
  <c r="O67788" i="1"/>
  <c r="Q67788" i="1" s="1"/>
  <c r="O67789" i="1"/>
  <c r="Q67789" i="1" s="1"/>
  <c r="O67790" i="1"/>
  <c r="Q67790" i="1" s="1"/>
  <c r="O67791" i="1"/>
  <c r="Q67791" i="1" s="1"/>
  <c r="O67792" i="1"/>
  <c r="Q67792" i="1" s="1"/>
  <c r="O67793" i="1"/>
  <c r="Q67793" i="1" s="1"/>
  <c r="O67794" i="1"/>
  <c r="Q67794" i="1" s="1"/>
  <c r="O67795" i="1"/>
  <c r="Q67795" i="1" s="1"/>
  <c r="O67796" i="1"/>
  <c r="Q67796" i="1" s="1"/>
  <c r="O67797" i="1"/>
  <c r="Q67797" i="1" s="1"/>
  <c r="O67798" i="1"/>
  <c r="Q67798" i="1" s="1"/>
  <c r="O67799" i="1"/>
  <c r="Q67799" i="1" s="1"/>
  <c r="O67800" i="1"/>
  <c r="Q67800" i="1" s="1"/>
  <c r="O67801" i="1"/>
  <c r="Q67801" i="1" s="1"/>
  <c r="O67802" i="1"/>
  <c r="Q67802" i="1" s="1"/>
  <c r="O67803" i="1"/>
  <c r="Q67803" i="1" s="1"/>
  <c r="O67804" i="1"/>
  <c r="Q67804" i="1" s="1"/>
  <c r="O67805" i="1"/>
  <c r="Q67805" i="1" s="1"/>
  <c r="O67806" i="1"/>
  <c r="Q67806" i="1" s="1"/>
  <c r="O67807" i="1"/>
  <c r="Q67807" i="1" s="1"/>
  <c r="O67808" i="1"/>
  <c r="Q67808" i="1" s="1"/>
  <c r="O67809" i="1"/>
  <c r="Q67809" i="1" s="1"/>
  <c r="O67810" i="1"/>
  <c r="Q67810" i="1" s="1"/>
  <c r="O67811" i="1"/>
  <c r="Q67811" i="1" s="1"/>
  <c r="O67812" i="1"/>
  <c r="Q67812" i="1" s="1"/>
  <c r="O67813" i="1"/>
  <c r="Q67813" i="1" s="1"/>
  <c r="O67814" i="1"/>
  <c r="Q67814" i="1" s="1"/>
  <c r="O67815" i="1"/>
  <c r="Q67815" i="1" s="1"/>
  <c r="O67816" i="1"/>
  <c r="Q67816" i="1" s="1"/>
  <c r="O67817" i="1"/>
  <c r="Q67817" i="1" s="1"/>
  <c r="O67818" i="1"/>
  <c r="Q67818" i="1" s="1"/>
  <c r="O67819" i="1"/>
  <c r="Q67819" i="1" s="1"/>
  <c r="O67820" i="1"/>
  <c r="Q67820" i="1" s="1"/>
  <c r="O67821" i="1"/>
  <c r="Q67821" i="1" s="1"/>
  <c r="O67822" i="1"/>
  <c r="Q67822" i="1" s="1"/>
  <c r="O67823" i="1"/>
  <c r="Q67823" i="1" s="1"/>
  <c r="O67824" i="1"/>
  <c r="Q67824" i="1" s="1"/>
  <c r="O67825" i="1"/>
  <c r="Q67825" i="1" s="1"/>
  <c r="O67826" i="1"/>
  <c r="Q67826" i="1" s="1"/>
  <c r="O67827" i="1"/>
  <c r="Q67827" i="1" s="1"/>
  <c r="O67828" i="1"/>
  <c r="Q67828" i="1" s="1"/>
  <c r="O67829" i="1"/>
  <c r="Q67829" i="1" s="1"/>
  <c r="O67830" i="1"/>
  <c r="Q67830" i="1" s="1"/>
  <c r="O67831" i="1"/>
  <c r="Q67831" i="1" s="1"/>
  <c r="O67832" i="1"/>
  <c r="Q67832" i="1" s="1"/>
  <c r="O67833" i="1"/>
  <c r="Q67833" i="1" s="1"/>
  <c r="O67834" i="1"/>
  <c r="Q67834" i="1" s="1"/>
  <c r="O67835" i="1"/>
  <c r="Q67835" i="1" s="1"/>
  <c r="O67836" i="1"/>
  <c r="Q67836" i="1" s="1"/>
  <c r="O67837" i="1"/>
  <c r="Q67837" i="1" s="1"/>
  <c r="O67838" i="1"/>
  <c r="Q67838" i="1" s="1"/>
  <c r="O67839" i="1"/>
  <c r="Q67839" i="1" s="1"/>
  <c r="O67840" i="1"/>
  <c r="Q67840" i="1" s="1"/>
  <c r="O67841" i="1"/>
  <c r="Q67841" i="1" s="1"/>
  <c r="O67842" i="1"/>
  <c r="Q67842" i="1" s="1"/>
  <c r="O67843" i="1"/>
  <c r="Q67843" i="1" s="1"/>
  <c r="O67844" i="1"/>
  <c r="Q67844" i="1" s="1"/>
  <c r="O67845" i="1"/>
  <c r="Q67845" i="1" s="1"/>
  <c r="O67846" i="1"/>
  <c r="Q67846" i="1" s="1"/>
  <c r="O67847" i="1"/>
  <c r="Q67847" i="1" s="1"/>
  <c r="O67848" i="1"/>
  <c r="Q67848" i="1" s="1"/>
  <c r="O67849" i="1"/>
  <c r="Q67849" i="1" s="1"/>
  <c r="O67850" i="1"/>
  <c r="Q67850" i="1" s="1"/>
  <c r="O67851" i="1"/>
  <c r="Q67851" i="1" s="1"/>
  <c r="O67852" i="1"/>
  <c r="Q67852" i="1" s="1"/>
  <c r="O67853" i="1"/>
  <c r="Q67853" i="1" s="1"/>
  <c r="O67854" i="1"/>
  <c r="Q67854" i="1" s="1"/>
  <c r="O67855" i="1"/>
  <c r="Q67855" i="1" s="1"/>
  <c r="O67856" i="1"/>
  <c r="Q67856" i="1" s="1"/>
  <c r="O67857" i="1"/>
  <c r="Q67857" i="1" s="1"/>
  <c r="O67858" i="1"/>
  <c r="Q67858" i="1" s="1"/>
  <c r="O67859" i="1"/>
  <c r="Q67859" i="1" s="1"/>
  <c r="O67860" i="1"/>
  <c r="Q67860" i="1" s="1"/>
  <c r="O67861" i="1"/>
  <c r="Q67861" i="1" s="1"/>
  <c r="O67862" i="1"/>
  <c r="Q67862" i="1" s="1"/>
  <c r="O67863" i="1"/>
  <c r="Q67863" i="1" s="1"/>
  <c r="O67864" i="1"/>
  <c r="Q67864" i="1" s="1"/>
  <c r="O67865" i="1"/>
  <c r="Q67865" i="1" s="1"/>
  <c r="O67866" i="1"/>
  <c r="Q67866" i="1" s="1"/>
  <c r="O67867" i="1"/>
  <c r="Q67867" i="1" s="1"/>
  <c r="O67868" i="1"/>
  <c r="Q67868" i="1" s="1"/>
  <c r="O67869" i="1"/>
  <c r="Q67869" i="1" s="1"/>
  <c r="O67870" i="1"/>
  <c r="Q67870" i="1" s="1"/>
  <c r="O67871" i="1"/>
  <c r="Q67871" i="1" s="1"/>
  <c r="O67872" i="1"/>
  <c r="Q67872" i="1" s="1"/>
  <c r="O67873" i="1"/>
  <c r="Q67873" i="1" s="1"/>
  <c r="O67874" i="1"/>
  <c r="Q67874" i="1" s="1"/>
  <c r="O67875" i="1"/>
  <c r="Q67875" i="1" s="1"/>
  <c r="O67876" i="1"/>
  <c r="Q67876" i="1" s="1"/>
  <c r="O67877" i="1"/>
  <c r="Q67877" i="1" s="1"/>
  <c r="O67878" i="1"/>
  <c r="Q67878" i="1" s="1"/>
  <c r="O67879" i="1"/>
  <c r="Q67879" i="1" s="1"/>
  <c r="O67880" i="1"/>
  <c r="Q67880" i="1" s="1"/>
  <c r="O67881" i="1"/>
  <c r="Q67881" i="1" s="1"/>
  <c r="O67882" i="1"/>
  <c r="Q67882" i="1" s="1"/>
  <c r="O67883" i="1"/>
  <c r="Q67883" i="1" s="1"/>
  <c r="O67884" i="1"/>
  <c r="Q67884" i="1" s="1"/>
  <c r="O67885" i="1"/>
  <c r="Q67885" i="1" s="1"/>
  <c r="O67886" i="1"/>
  <c r="Q67886" i="1" s="1"/>
  <c r="O67887" i="1"/>
  <c r="Q67887" i="1" s="1"/>
  <c r="O67888" i="1"/>
  <c r="Q67888" i="1" s="1"/>
  <c r="O67889" i="1"/>
  <c r="Q67889" i="1" s="1"/>
  <c r="O67890" i="1"/>
  <c r="Q67890" i="1" s="1"/>
  <c r="O67891" i="1"/>
  <c r="Q67891" i="1" s="1"/>
  <c r="O67892" i="1"/>
  <c r="Q67892" i="1" s="1"/>
  <c r="O67893" i="1"/>
  <c r="Q67893" i="1" s="1"/>
  <c r="O67894" i="1"/>
  <c r="Q67894" i="1" s="1"/>
  <c r="O67895" i="1"/>
  <c r="Q67895" i="1" s="1"/>
  <c r="O67896" i="1"/>
  <c r="Q67896" i="1" s="1"/>
  <c r="O67897" i="1"/>
  <c r="Q67897" i="1" s="1"/>
  <c r="O67898" i="1"/>
  <c r="Q67898" i="1" s="1"/>
  <c r="O67899" i="1"/>
  <c r="Q67899" i="1" s="1"/>
  <c r="O67900" i="1"/>
  <c r="Q67900" i="1" s="1"/>
  <c r="O67901" i="1"/>
  <c r="Q67901" i="1" s="1"/>
  <c r="O67902" i="1"/>
  <c r="Q67902" i="1" s="1"/>
  <c r="O67903" i="1"/>
  <c r="Q67903" i="1" s="1"/>
  <c r="O67904" i="1"/>
  <c r="Q67904" i="1" s="1"/>
  <c r="O67905" i="1"/>
  <c r="Q67905" i="1" s="1"/>
  <c r="O67906" i="1"/>
  <c r="Q67906" i="1" s="1"/>
  <c r="O67907" i="1"/>
  <c r="Q67907" i="1" s="1"/>
  <c r="O67908" i="1"/>
  <c r="Q67908" i="1" s="1"/>
  <c r="O67909" i="1"/>
  <c r="Q67909" i="1" s="1"/>
  <c r="O67910" i="1"/>
  <c r="Q67910" i="1" s="1"/>
  <c r="O67911" i="1"/>
  <c r="Q67911" i="1" s="1"/>
  <c r="O67912" i="1"/>
  <c r="Q67912" i="1" s="1"/>
  <c r="O67913" i="1"/>
  <c r="Q67913" i="1" s="1"/>
  <c r="O67914" i="1"/>
  <c r="Q67914" i="1" s="1"/>
  <c r="O67915" i="1"/>
  <c r="Q67915" i="1" s="1"/>
  <c r="O67916" i="1"/>
  <c r="Q67916" i="1" s="1"/>
  <c r="O67917" i="1"/>
  <c r="Q67917" i="1" s="1"/>
  <c r="O67918" i="1"/>
  <c r="Q67918" i="1" s="1"/>
  <c r="O67919" i="1"/>
  <c r="Q67919" i="1" s="1"/>
  <c r="O67920" i="1"/>
  <c r="Q67920" i="1" s="1"/>
  <c r="O67921" i="1"/>
  <c r="Q67921" i="1" s="1"/>
  <c r="O67922" i="1"/>
  <c r="Q67922" i="1" s="1"/>
  <c r="O67923" i="1"/>
  <c r="Q67923" i="1" s="1"/>
  <c r="O67924" i="1"/>
  <c r="Q67924" i="1" s="1"/>
  <c r="O67925" i="1"/>
  <c r="Q67925" i="1" s="1"/>
  <c r="O67926" i="1"/>
  <c r="Q67926" i="1" s="1"/>
  <c r="O67927" i="1"/>
  <c r="Q67927" i="1" s="1"/>
  <c r="O67928" i="1"/>
  <c r="Q67928" i="1" s="1"/>
  <c r="O67929" i="1"/>
  <c r="Q67929" i="1" s="1"/>
  <c r="O67930" i="1"/>
  <c r="Q67930" i="1" s="1"/>
  <c r="O67931" i="1"/>
  <c r="Q67931" i="1" s="1"/>
  <c r="O67932" i="1"/>
  <c r="Q67932" i="1" s="1"/>
  <c r="O67933" i="1"/>
  <c r="Q67933" i="1" s="1"/>
  <c r="O67934" i="1"/>
  <c r="Q67934" i="1" s="1"/>
  <c r="O67935" i="1"/>
  <c r="Q67935" i="1" s="1"/>
  <c r="O67936" i="1"/>
  <c r="Q67936" i="1" s="1"/>
  <c r="O67937" i="1"/>
  <c r="Q67937" i="1" s="1"/>
  <c r="O67938" i="1"/>
  <c r="Q67938" i="1" s="1"/>
  <c r="O67939" i="1"/>
  <c r="Q67939" i="1" s="1"/>
  <c r="O67940" i="1"/>
  <c r="Q67940" i="1" s="1"/>
  <c r="O67941" i="1"/>
  <c r="Q67941" i="1" s="1"/>
  <c r="O67942" i="1"/>
  <c r="Q67942" i="1" s="1"/>
  <c r="O67943" i="1"/>
  <c r="Q67943" i="1" s="1"/>
  <c r="O67944" i="1"/>
  <c r="Q67944" i="1" s="1"/>
  <c r="O67945" i="1"/>
  <c r="Q67945" i="1" s="1"/>
  <c r="O67946" i="1"/>
  <c r="Q67946" i="1" s="1"/>
  <c r="O67947" i="1"/>
  <c r="Q67947" i="1" s="1"/>
  <c r="O67948" i="1"/>
  <c r="Q67948" i="1" s="1"/>
  <c r="O67949" i="1"/>
  <c r="Q67949" i="1" s="1"/>
  <c r="O67950" i="1"/>
  <c r="Q67950" i="1" s="1"/>
  <c r="O67951" i="1"/>
  <c r="Q67951" i="1" s="1"/>
  <c r="O67952" i="1"/>
  <c r="Q67952" i="1" s="1"/>
  <c r="O67953" i="1"/>
  <c r="Q67953" i="1" s="1"/>
  <c r="O67954" i="1"/>
  <c r="Q67954" i="1" s="1"/>
  <c r="O67955" i="1"/>
  <c r="Q67955" i="1" s="1"/>
  <c r="O67956" i="1"/>
  <c r="Q67956" i="1" s="1"/>
  <c r="O67957" i="1"/>
  <c r="Q67957" i="1" s="1"/>
  <c r="O67958" i="1"/>
  <c r="Q67958" i="1" s="1"/>
  <c r="O67959" i="1"/>
  <c r="Q67959" i="1" s="1"/>
  <c r="O67960" i="1"/>
  <c r="Q67960" i="1" s="1"/>
  <c r="O67961" i="1"/>
  <c r="Q67961" i="1" s="1"/>
  <c r="O67962" i="1"/>
  <c r="Q67962" i="1" s="1"/>
  <c r="O67963" i="1"/>
  <c r="Q67963" i="1" s="1"/>
  <c r="O67964" i="1"/>
  <c r="Q67964" i="1" s="1"/>
  <c r="O67965" i="1"/>
  <c r="Q67965" i="1" s="1"/>
  <c r="O67966" i="1"/>
  <c r="Q67966" i="1" s="1"/>
  <c r="O67967" i="1"/>
  <c r="Q67967" i="1" s="1"/>
  <c r="O67968" i="1"/>
  <c r="Q67968" i="1" s="1"/>
  <c r="O67969" i="1"/>
  <c r="Q67969" i="1" s="1"/>
  <c r="O67970" i="1"/>
  <c r="Q67970" i="1" s="1"/>
  <c r="O67971" i="1"/>
  <c r="Q67971" i="1" s="1"/>
  <c r="O67972" i="1"/>
  <c r="Q67972" i="1" s="1"/>
  <c r="O67973" i="1"/>
  <c r="Q67973" i="1" s="1"/>
  <c r="O67974" i="1"/>
  <c r="Q67974" i="1" s="1"/>
  <c r="O67975" i="1"/>
  <c r="Q67975" i="1" s="1"/>
  <c r="O67976" i="1"/>
  <c r="Q67976" i="1" s="1"/>
  <c r="O67977" i="1"/>
  <c r="Q67977" i="1" s="1"/>
  <c r="O67978" i="1"/>
  <c r="Q67978" i="1" s="1"/>
  <c r="O67979" i="1"/>
  <c r="Q67979" i="1" s="1"/>
  <c r="O67980" i="1"/>
  <c r="Q67980" i="1" s="1"/>
  <c r="O67981" i="1"/>
  <c r="Q67981" i="1" s="1"/>
  <c r="O67982" i="1"/>
  <c r="Q67982" i="1" s="1"/>
  <c r="O67983" i="1"/>
  <c r="Q67983" i="1" s="1"/>
  <c r="O67984" i="1"/>
  <c r="Q67984" i="1" s="1"/>
  <c r="O67985" i="1"/>
  <c r="Q67985" i="1" s="1"/>
  <c r="O67986" i="1"/>
  <c r="Q67986" i="1" s="1"/>
  <c r="O67987" i="1"/>
  <c r="Q67987" i="1" s="1"/>
  <c r="O67988" i="1"/>
  <c r="Q67988" i="1" s="1"/>
  <c r="O67989" i="1"/>
  <c r="Q67989" i="1" s="1"/>
  <c r="O67990" i="1"/>
  <c r="Q67990" i="1" s="1"/>
  <c r="O67991" i="1"/>
  <c r="Q67991" i="1" s="1"/>
  <c r="O67992" i="1"/>
  <c r="Q67992" i="1" s="1"/>
  <c r="O67993" i="1"/>
  <c r="Q67993" i="1" s="1"/>
  <c r="O67994" i="1"/>
  <c r="Q67994" i="1" s="1"/>
  <c r="O67995" i="1"/>
  <c r="Q67995" i="1" s="1"/>
  <c r="O67996" i="1"/>
  <c r="Q67996" i="1" s="1"/>
  <c r="O67997" i="1"/>
  <c r="Q67997" i="1" s="1"/>
  <c r="O67998" i="1"/>
  <c r="Q67998" i="1" s="1"/>
  <c r="O67999" i="1"/>
  <c r="Q67999" i="1" s="1"/>
  <c r="O68000" i="1"/>
  <c r="Q68000" i="1" s="1"/>
  <c r="O68001" i="1"/>
  <c r="Q68001" i="1" s="1"/>
  <c r="O68002" i="1"/>
  <c r="Q68002" i="1" s="1"/>
  <c r="O68003" i="1"/>
  <c r="Q68003" i="1" s="1"/>
  <c r="O68004" i="1"/>
  <c r="Q68004" i="1" s="1"/>
  <c r="O68005" i="1"/>
  <c r="Q68005" i="1" s="1"/>
  <c r="O68006" i="1"/>
  <c r="Q68006" i="1" s="1"/>
  <c r="O68007" i="1"/>
  <c r="Q68007" i="1" s="1"/>
  <c r="O68008" i="1"/>
  <c r="Q68008" i="1" s="1"/>
  <c r="O68009" i="1"/>
  <c r="Q68009" i="1" s="1"/>
  <c r="O68010" i="1"/>
  <c r="Q68010" i="1" s="1"/>
  <c r="O68011" i="1"/>
  <c r="Q68011" i="1" s="1"/>
  <c r="O68012" i="1"/>
  <c r="Q68012" i="1" s="1"/>
  <c r="O68013" i="1"/>
  <c r="Q68013" i="1" s="1"/>
  <c r="O68014" i="1"/>
  <c r="Q68014" i="1" s="1"/>
  <c r="O68015" i="1"/>
  <c r="Q68015" i="1" s="1"/>
  <c r="O68016" i="1"/>
  <c r="Q68016" i="1" s="1"/>
  <c r="O68017" i="1"/>
  <c r="Q68017" i="1" s="1"/>
  <c r="O68018" i="1"/>
  <c r="Q68018" i="1" s="1"/>
  <c r="O68019" i="1"/>
  <c r="Q68019" i="1" s="1"/>
  <c r="O68020" i="1"/>
  <c r="Q68020" i="1" s="1"/>
  <c r="O68021" i="1"/>
  <c r="Q68021" i="1" s="1"/>
  <c r="O68022" i="1"/>
  <c r="Q68022" i="1" s="1"/>
  <c r="O68023" i="1"/>
  <c r="Q68023" i="1" s="1"/>
  <c r="O68024" i="1"/>
  <c r="Q68024" i="1" s="1"/>
  <c r="O68025" i="1"/>
  <c r="Q68025" i="1" s="1"/>
  <c r="O68026" i="1"/>
  <c r="Q68026" i="1" s="1"/>
  <c r="O68027" i="1"/>
  <c r="Q68027" i="1" s="1"/>
  <c r="O68028" i="1"/>
  <c r="Q68028" i="1" s="1"/>
  <c r="O68029" i="1"/>
  <c r="Q68029" i="1" s="1"/>
  <c r="O68030" i="1"/>
  <c r="Q68030" i="1" s="1"/>
  <c r="O68031" i="1"/>
  <c r="Q68031" i="1" s="1"/>
  <c r="O68032" i="1"/>
  <c r="Q68032" i="1" s="1"/>
  <c r="O68033" i="1"/>
  <c r="Q68033" i="1" s="1"/>
  <c r="O68034" i="1"/>
  <c r="Q68034" i="1" s="1"/>
  <c r="O68035" i="1"/>
  <c r="Q68035" i="1" s="1"/>
  <c r="O68036" i="1"/>
  <c r="Q68036" i="1" s="1"/>
  <c r="O68037" i="1"/>
  <c r="Q68037" i="1" s="1"/>
  <c r="O68038" i="1"/>
  <c r="Q68038" i="1" s="1"/>
  <c r="O68039" i="1"/>
  <c r="Q68039" i="1" s="1"/>
  <c r="O68040" i="1"/>
  <c r="Q68040" i="1" s="1"/>
  <c r="O68041" i="1"/>
  <c r="Q68041" i="1" s="1"/>
  <c r="O68042" i="1"/>
  <c r="Q68042" i="1" s="1"/>
  <c r="O68043" i="1"/>
  <c r="Q68043" i="1" s="1"/>
  <c r="O68044" i="1"/>
  <c r="Q68044" i="1" s="1"/>
  <c r="O68045" i="1"/>
  <c r="Q68045" i="1" s="1"/>
  <c r="O68046" i="1"/>
  <c r="Q68046" i="1" s="1"/>
  <c r="O68047" i="1"/>
  <c r="Q68047" i="1" s="1"/>
  <c r="O68048" i="1"/>
  <c r="Q68048" i="1" s="1"/>
  <c r="O68049" i="1"/>
  <c r="Q68049" i="1" s="1"/>
  <c r="O68050" i="1"/>
  <c r="Q68050" i="1" s="1"/>
  <c r="O68051" i="1"/>
  <c r="Q68051" i="1" s="1"/>
  <c r="O68052" i="1"/>
  <c r="Q68052" i="1" s="1"/>
  <c r="O68053" i="1"/>
  <c r="Q68053" i="1" s="1"/>
  <c r="O68054" i="1"/>
  <c r="Q68054" i="1" s="1"/>
  <c r="O68055" i="1"/>
  <c r="Q68055" i="1" s="1"/>
  <c r="O68056" i="1"/>
  <c r="Q68056" i="1" s="1"/>
  <c r="O68057" i="1"/>
  <c r="Q68057" i="1" s="1"/>
  <c r="O68058" i="1"/>
  <c r="Q68058" i="1" s="1"/>
  <c r="O68059" i="1"/>
  <c r="Q68059" i="1" s="1"/>
  <c r="O68060" i="1"/>
  <c r="Q68060" i="1" s="1"/>
  <c r="O68061" i="1"/>
  <c r="Q68061" i="1" s="1"/>
  <c r="O68062" i="1"/>
  <c r="Q68062" i="1" s="1"/>
  <c r="O68063" i="1"/>
  <c r="Q68063" i="1" s="1"/>
  <c r="O68064" i="1"/>
  <c r="Q68064" i="1" s="1"/>
  <c r="O68065" i="1"/>
  <c r="Q68065" i="1" s="1"/>
  <c r="O68066" i="1"/>
  <c r="Q68066" i="1" s="1"/>
  <c r="O68067" i="1"/>
  <c r="Q68067" i="1" s="1"/>
  <c r="O68068" i="1"/>
  <c r="Q68068" i="1" s="1"/>
  <c r="O68069" i="1"/>
  <c r="Q68069" i="1" s="1"/>
  <c r="O68070" i="1"/>
  <c r="Q68070" i="1" s="1"/>
  <c r="O68071" i="1"/>
  <c r="Q68071" i="1" s="1"/>
  <c r="O68072" i="1"/>
  <c r="Q68072" i="1" s="1"/>
  <c r="O68073" i="1"/>
  <c r="Q68073" i="1" s="1"/>
  <c r="O68074" i="1"/>
  <c r="Q68074" i="1" s="1"/>
  <c r="O68075" i="1"/>
  <c r="Q68075" i="1" s="1"/>
  <c r="O68076" i="1"/>
  <c r="Q68076" i="1" s="1"/>
  <c r="O68077" i="1"/>
  <c r="Q68077" i="1" s="1"/>
  <c r="O68078" i="1"/>
  <c r="Q68078" i="1" s="1"/>
  <c r="O68079" i="1"/>
  <c r="Q68079" i="1" s="1"/>
  <c r="O68080" i="1"/>
  <c r="Q68080" i="1" s="1"/>
  <c r="O68081" i="1"/>
  <c r="Q68081" i="1" s="1"/>
  <c r="O68082" i="1"/>
  <c r="Q68082" i="1" s="1"/>
  <c r="O68083" i="1"/>
  <c r="Q68083" i="1" s="1"/>
  <c r="O68084" i="1"/>
  <c r="Q68084" i="1" s="1"/>
  <c r="O68085" i="1"/>
  <c r="Q68085" i="1" s="1"/>
  <c r="O68086" i="1"/>
  <c r="Q68086" i="1" s="1"/>
  <c r="O68087" i="1"/>
  <c r="Q68087" i="1" s="1"/>
  <c r="O68088" i="1"/>
  <c r="Q68088" i="1" s="1"/>
  <c r="O68089" i="1"/>
  <c r="Q68089" i="1" s="1"/>
  <c r="O68090" i="1"/>
  <c r="Q68090" i="1" s="1"/>
  <c r="O68091" i="1"/>
  <c r="Q68091" i="1" s="1"/>
  <c r="O68092" i="1"/>
  <c r="Q68092" i="1" s="1"/>
  <c r="O68093" i="1"/>
  <c r="Q68093" i="1" s="1"/>
  <c r="O68094" i="1"/>
  <c r="Q68094" i="1" s="1"/>
  <c r="O68095" i="1"/>
  <c r="Q68095" i="1" s="1"/>
  <c r="O68096" i="1"/>
  <c r="Q68096" i="1" s="1"/>
  <c r="O68097" i="1"/>
  <c r="Q68097" i="1" s="1"/>
  <c r="O68098" i="1"/>
  <c r="Q68098" i="1" s="1"/>
  <c r="O68099" i="1"/>
  <c r="Q68099" i="1" s="1"/>
  <c r="O68100" i="1"/>
  <c r="Q68100" i="1" s="1"/>
  <c r="O68101" i="1"/>
  <c r="Q68101" i="1" s="1"/>
  <c r="O68102" i="1"/>
  <c r="Q68102" i="1" s="1"/>
  <c r="O68103" i="1"/>
  <c r="Q68103" i="1" s="1"/>
  <c r="O68104" i="1"/>
  <c r="Q68104" i="1" s="1"/>
  <c r="O68105" i="1"/>
  <c r="Q68105" i="1" s="1"/>
  <c r="O68106" i="1"/>
  <c r="Q68106" i="1" s="1"/>
  <c r="O68107" i="1"/>
  <c r="Q68107" i="1" s="1"/>
  <c r="O68108" i="1"/>
  <c r="Q68108" i="1" s="1"/>
  <c r="O68109" i="1"/>
  <c r="Q68109" i="1" s="1"/>
  <c r="O68110" i="1"/>
  <c r="Q68110" i="1" s="1"/>
  <c r="O68111" i="1"/>
  <c r="Q68111" i="1" s="1"/>
  <c r="O68112" i="1"/>
  <c r="Q68112" i="1" s="1"/>
  <c r="O68113" i="1"/>
  <c r="Q68113" i="1" s="1"/>
  <c r="O68114" i="1"/>
  <c r="Q68114" i="1" s="1"/>
  <c r="O68115" i="1"/>
  <c r="Q68115" i="1" s="1"/>
  <c r="O68116" i="1"/>
  <c r="Q68116" i="1" s="1"/>
  <c r="O68117" i="1"/>
  <c r="Q68117" i="1" s="1"/>
  <c r="O68118" i="1"/>
  <c r="Q68118" i="1" s="1"/>
  <c r="O68119" i="1"/>
  <c r="Q68119" i="1" s="1"/>
  <c r="O68120" i="1"/>
  <c r="Q68120" i="1" s="1"/>
  <c r="O68121" i="1"/>
  <c r="Q68121" i="1" s="1"/>
  <c r="O68122" i="1"/>
  <c r="Q68122" i="1" s="1"/>
  <c r="O68123" i="1"/>
  <c r="Q68123" i="1" s="1"/>
  <c r="O68124" i="1"/>
  <c r="Q68124" i="1" s="1"/>
  <c r="O68125" i="1"/>
  <c r="Q68125" i="1" s="1"/>
  <c r="O68126" i="1"/>
  <c r="Q68126" i="1" s="1"/>
  <c r="O68127" i="1"/>
  <c r="Q68127" i="1" s="1"/>
  <c r="O68128" i="1"/>
  <c r="Q68128" i="1" s="1"/>
  <c r="O68129" i="1"/>
  <c r="Q68129" i="1" s="1"/>
  <c r="O68130" i="1"/>
  <c r="Q68130" i="1" s="1"/>
  <c r="O68131" i="1"/>
  <c r="Q68131" i="1" s="1"/>
  <c r="O68132" i="1"/>
  <c r="Q68132" i="1" s="1"/>
  <c r="O68133" i="1"/>
  <c r="Q68133" i="1" s="1"/>
  <c r="O68134" i="1"/>
  <c r="Q68134" i="1" s="1"/>
  <c r="O68135" i="1"/>
  <c r="Q68135" i="1" s="1"/>
  <c r="O68136" i="1"/>
  <c r="Q68136" i="1" s="1"/>
  <c r="O68137" i="1"/>
  <c r="Q68137" i="1" s="1"/>
  <c r="O68138" i="1"/>
  <c r="Q68138" i="1" s="1"/>
  <c r="O68139" i="1"/>
  <c r="Q68139" i="1" s="1"/>
  <c r="O68140" i="1"/>
  <c r="Q68140" i="1" s="1"/>
  <c r="O68141" i="1"/>
  <c r="Q68141" i="1" s="1"/>
  <c r="O68142" i="1"/>
  <c r="Q68142" i="1" s="1"/>
  <c r="O68143" i="1"/>
  <c r="Q68143" i="1" s="1"/>
  <c r="O68144" i="1"/>
  <c r="Q68144" i="1" s="1"/>
  <c r="O68145" i="1"/>
  <c r="Q68145" i="1" s="1"/>
  <c r="O68146" i="1"/>
  <c r="Q68146" i="1" s="1"/>
  <c r="O68147" i="1"/>
  <c r="Q68147" i="1" s="1"/>
  <c r="O68148" i="1"/>
  <c r="Q68148" i="1" s="1"/>
  <c r="O68149" i="1"/>
  <c r="Q68149" i="1" s="1"/>
  <c r="O68150" i="1"/>
  <c r="Q68150" i="1" s="1"/>
  <c r="O68151" i="1"/>
  <c r="Q68151" i="1" s="1"/>
  <c r="O68152" i="1"/>
  <c r="Q68152" i="1" s="1"/>
  <c r="O68153" i="1"/>
  <c r="Q68153" i="1" s="1"/>
  <c r="O68154" i="1"/>
  <c r="Q68154" i="1" s="1"/>
  <c r="O68155" i="1"/>
  <c r="Q68155" i="1" s="1"/>
  <c r="O68156" i="1"/>
  <c r="Q68156" i="1" s="1"/>
  <c r="O68157" i="1"/>
  <c r="Q68157" i="1" s="1"/>
  <c r="O68158" i="1"/>
  <c r="Q68158" i="1" s="1"/>
  <c r="O68159" i="1"/>
  <c r="Q68159" i="1" s="1"/>
  <c r="O68160" i="1"/>
  <c r="Q68160" i="1" s="1"/>
  <c r="O68161" i="1"/>
  <c r="Q68161" i="1" s="1"/>
  <c r="O68162" i="1"/>
  <c r="Q68162" i="1" s="1"/>
  <c r="O68163" i="1"/>
  <c r="Q68163" i="1" s="1"/>
  <c r="O68164" i="1"/>
  <c r="Q68164" i="1" s="1"/>
  <c r="O68165" i="1"/>
  <c r="Q68165" i="1" s="1"/>
  <c r="O68166" i="1"/>
  <c r="Q68166" i="1" s="1"/>
  <c r="O68167" i="1"/>
  <c r="Q68167" i="1" s="1"/>
  <c r="O68168" i="1"/>
  <c r="Q68168" i="1" s="1"/>
  <c r="O68169" i="1"/>
  <c r="Q68169" i="1" s="1"/>
  <c r="O68170" i="1"/>
  <c r="Q68170" i="1" s="1"/>
  <c r="O68171" i="1"/>
  <c r="Q68171" i="1" s="1"/>
  <c r="O68172" i="1"/>
  <c r="Q68172" i="1" s="1"/>
  <c r="O68173" i="1"/>
  <c r="Q68173" i="1" s="1"/>
  <c r="O68174" i="1"/>
  <c r="Q68174" i="1" s="1"/>
  <c r="O68175" i="1"/>
  <c r="Q68175" i="1" s="1"/>
  <c r="O68176" i="1"/>
  <c r="Q68176" i="1" s="1"/>
  <c r="O68177" i="1"/>
  <c r="Q68177" i="1" s="1"/>
  <c r="O68178" i="1"/>
  <c r="Q68178" i="1" s="1"/>
  <c r="O68179" i="1"/>
  <c r="Q68179" i="1" s="1"/>
  <c r="O68180" i="1"/>
  <c r="Q68180" i="1" s="1"/>
  <c r="O68181" i="1"/>
  <c r="Q68181" i="1" s="1"/>
  <c r="O68182" i="1"/>
  <c r="Q68182" i="1" s="1"/>
  <c r="O68183" i="1"/>
  <c r="Q68183" i="1" s="1"/>
  <c r="O68184" i="1"/>
  <c r="Q68184" i="1" s="1"/>
  <c r="O68185" i="1"/>
  <c r="Q68185" i="1" s="1"/>
  <c r="O68186" i="1"/>
  <c r="Q68186" i="1" s="1"/>
  <c r="O68187" i="1"/>
  <c r="Q68187" i="1" s="1"/>
  <c r="O68188" i="1"/>
  <c r="Q68188" i="1" s="1"/>
  <c r="O68189" i="1"/>
  <c r="Q68189" i="1" s="1"/>
  <c r="O68190" i="1"/>
  <c r="Q68190" i="1" s="1"/>
  <c r="O68191" i="1"/>
  <c r="Q68191" i="1" s="1"/>
  <c r="O68192" i="1"/>
  <c r="Q68192" i="1" s="1"/>
  <c r="O68193" i="1"/>
  <c r="Q68193" i="1" s="1"/>
  <c r="O68194" i="1"/>
  <c r="Q68194" i="1" s="1"/>
  <c r="O68195" i="1"/>
  <c r="Q68195" i="1" s="1"/>
  <c r="O68196" i="1"/>
  <c r="Q68196" i="1" s="1"/>
  <c r="O68197" i="1"/>
  <c r="Q68197" i="1" s="1"/>
  <c r="O68198" i="1"/>
  <c r="Q68198" i="1" s="1"/>
  <c r="O68199" i="1"/>
  <c r="Q68199" i="1" s="1"/>
  <c r="O68200" i="1"/>
  <c r="Q68200" i="1" s="1"/>
  <c r="O68201" i="1"/>
  <c r="Q68201" i="1" s="1"/>
  <c r="O68202" i="1"/>
  <c r="Q68202" i="1" s="1"/>
  <c r="O68203" i="1"/>
  <c r="Q68203" i="1" s="1"/>
  <c r="O68204" i="1"/>
  <c r="Q68204" i="1" s="1"/>
  <c r="O68205" i="1"/>
  <c r="Q68205" i="1" s="1"/>
  <c r="O68206" i="1"/>
  <c r="Q68206" i="1" s="1"/>
  <c r="O68207" i="1"/>
  <c r="Q68207" i="1" s="1"/>
  <c r="O68208" i="1"/>
  <c r="Q68208" i="1" s="1"/>
  <c r="O68209" i="1"/>
  <c r="Q68209" i="1" s="1"/>
  <c r="O68210" i="1"/>
  <c r="Q68210" i="1" s="1"/>
  <c r="O68211" i="1"/>
  <c r="Q68211" i="1" s="1"/>
  <c r="O68212" i="1"/>
  <c r="Q68212" i="1" s="1"/>
  <c r="O68213" i="1"/>
  <c r="Q68213" i="1" s="1"/>
  <c r="O68214" i="1"/>
  <c r="Q68214" i="1" s="1"/>
  <c r="O68215" i="1"/>
  <c r="Q68215" i="1" s="1"/>
  <c r="O68216" i="1"/>
  <c r="Q68216" i="1" s="1"/>
  <c r="O68217" i="1"/>
  <c r="Q68217" i="1" s="1"/>
  <c r="O68218" i="1"/>
  <c r="Q68218" i="1" s="1"/>
  <c r="O68219" i="1"/>
  <c r="Q68219" i="1" s="1"/>
  <c r="O68220" i="1"/>
  <c r="Q68220" i="1" s="1"/>
  <c r="O68221" i="1"/>
  <c r="Q68221" i="1" s="1"/>
  <c r="O68222" i="1"/>
  <c r="Q68222" i="1" s="1"/>
  <c r="O68223" i="1"/>
  <c r="Q68223" i="1" s="1"/>
  <c r="O68224" i="1"/>
  <c r="Q68224" i="1" s="1"/>
  <c r="O68225" i="1"/>
  <c r="Q68225" i="1" s="1"/>
  <c r="O68226" i="1"/>
  <c r="Q68226" i="1" s="1"/>
  <c r="O68227" i="1"/>
  <c r="Q68227" i="1" s="1"/>
  <c r="O68228" i="1"/>
  <c r="Q68228" i="1" s="1"/>
  <c r="O68229" i="1"/>
  <c r="Q68229" i="1" s="1"/>
  <c r="O68230" i="1"/>
  <c r="Q68230" i="1" s="1"/>
  <c r="O68231" i="1"/>
  <c r="Q68231" i="1" s="1"/>
  <c r="O68232" i="1"/>
  <c r="Q68232" i="1" s="1"/>
  <c r="O68233" i="1"/>
  <c r="Q68233" i="1" s="1"/>
  <c r="O68234" i="1"/>
  <c r="Q68234" i="1" s="1"/>
  <c r="O68235" i="1"/>
  <c r="Q68235" i="1" s="1"/>
  <c r="O68236" i="1"/>
  <c r="Q68236" i="1" s="1"/>
  <c r="O68237" i="1"/>
  <c r="Q68237" i="1" s="1"/>
  <c r="O68238" i="1"/>
  <c r="Q68238" i="1" s="1"/>
  <c r="O68239" i="1"/>
  <c r="Q68239" i="1" s="1"/>
  <c r="O68240" i="1"/>
  <c r="Q68240" i="1" s="1"/>
  <c r="O68241" i="1"/>
  <c r="Q68241" i="1" s="1"/>
  <c r="O68242" i="1"/>
  <c r="Q68242" i="1" s="1"/>
  <c r="O68243" i="1"/>
  <c r="Q68243" i="1" s="1"/>
  <c r="O68244" i="1"/>
  <c r="Q68244" i="1" s="1"/>
  <c r="O68245" i="1"/>
  <c r="Q68245" i="1" s="1"/>
  <c r="O68246" i="1"/>
  <c r="Q68246" i="1" s="1"/>
  <c r="O68247" i="1"/>
  <c r="Q68247" i="1" s="1"/>
  <c r="O68248" i="1"/>
  <c r="Q68248" i="1" s="1"/>
  <c r="O68249" i="1"/>
  <c r="Q68249" i="1" s="1"/>
  <c r="O68250" i="1"/>
  <c r="Q68250" i="1" s="1"/>
  <c r="O68251" i="1"/>
  <c r="Q68251" i="1" s="1"/>
  <c r="O68252" i="1"/>
  <c r="Q68252" i="1" s="1"/>
  <c r="O68253" i="1"/>
  <c r="Q68253" i="1" s="1"/>
  <c r="O68254" i="1"/>
  <c r="Q68254" i="1" s="1"/>
  <c r="O68255" i="1"/>
  <c r="Q68255" i="1" s="1"/>
  <c r="O68256" i="1"/>
  <c r="Q68256" i="1" s="1"/>
  <c r="O68257" i="1"/>
  <c r="Q68257" i="1" s="1"/>
  <c r="O68258" i="1"/>
  <c r="Q68258" i="1" s="1"/>
  <c r="O68259" i="1"/>
  <c r="Q68259" i="1" s="1"/>
  <c r="O68260" i="1"/>
  <c r="Q68260" i="1" s="1"/>
  <c r="O68261" i="1"/>
  <c r="Q68261" i="1" s="1"/>
  <c r="O68262" i="1"/>
  <c r="Q68262" i="1" s="1"/>
  <c r="O68263" i="1"/>
  <c r="Q68263" i="1" s="1"/>
  <c r="O68264" i="1"/>
  <c r="Q68264" i="1" s="1"/>
  <c r="O68265" i="1"/>
  <c r="Q68265" i="1" s="1"/>
  <c r="O68266" i="1"/>
  <c r="Q68266" i="1" s="1"/>
  <c r="O68267" i="1"/>
  <c r="Q68267" i="1" s="1"/>
  <c r="O68268" i="1"/>
  <c r="Q68268" i="1" s="1"/>
  <c r="O68269" i="1"/>
  <c r="Q68269" i="1" s="1"/>
  <c r="O68270" i="1"/>
  <c r="Q68270" i="1" s="1"/>
  <c r="O68271" i="1"/>
  <c r="Q68271" i="1" s="1"/>
  <c r="O68272" i="1"/>
  <c r="Q68272" i="1" s="1"/>
  <c r="O68273" i="1"/>
  <c r="Q68273" i="1" s="1"/>
  <c r="O68274" i="1"/>
  <c r="Q68274" i="1" s="1"/>
  <c r="O68275" i="1"/>
  <c r="Q68275" i="1" s="1"/>
  <c r="O68276" i="1"/>
  <c r="Q68276" i="1" s="1"/>
  <c r="O68277" i="1"/>
  <c r="Q68277" i="1" s="1"/>
  <c r="O68278" i="1"/>
  <c r="Q68278" i="1" s="1"/>
  <c r="O68279" i="1"/>
  <c r="Q68279" i="1" s="1"/>
  <c r="O68280" i="1"/>
  <c r="Q68280" i="1" s="1"/>
  <c r="O68281" i="1"/>
  <c r="Q68281" i="1" s="1"/>
  <c r="O68282" i="1"/>
  <c r="Q68282" i="1" s="1"/>
  <c r="O68283" i="1"/>
  <c r="Q68283" i="1" s="1"/>
  <c r="O68284" i="1"/>
  <c r="Q68284" i="1" s="1"/>
  <c r="O68285" i="1"/>
  <c r="Q68285" i="1" s="1"/>
  <c r="O68286" i="1"/>
  <c r="Q68286" i="1" s="1"/>
  <c r="O68287" i="1"/>
  <c r="Q68287" i="1" s="1"/>
  <c r="O68288" i="1"/>
  <c r="Q68288" i="1" s="1"/>
  <c r="O68289" i="1"/>
  <c r="Q68289" i="1" s="1"/>
  <c r="O68290" i="1"/>
  <c r="Q68290" i="1" s="1"/>
  <c r="O68291" i="1"/>
  <c r="Q68291" i="1" s="1"/>
  <c r="O68292" i="1"/>
  <c r="Q68292" i="1" s="1"/>
  <c r="O68293" i="1"/>
  <c r="Q68293" i="1" s="1"/>
  <c r="O68294" i="1"/>
  <c r="Q68294" i="1" s="1"/>
  <c r="O68295" i="1"/>
  <c r="Q68295" i="1" s="1"/>
  <c r="O68296" i="1"/>
  <c r="Q68296" i="1" s="1"/>
  <c r="O68297" i="1"/>
  <c r="Q68297" i="1" s="1"/>
  <c r="O68298" i="1"/>
  <c r="Q68298" i="1" s="1"/>
  <c r="O68299" i="1"/>
  <c r="Q68299" i="1" s="1"/>
  <c r="O68300" i="1"/>
  <c r="Q68300" i="1" s="1"/>
  <c r="O68301" i="1"/>
  <c r="Q68301" i="1" s="1"/>
  <c r="O68302" i="1"/>
  <c r="Q68302" i="1" s="1"/>
  <c r="O68303" i="1"/>
  <c r="Q68303" i="1" s="1"/>
  <c r="O68304" i="1"/>
  <c r="Q68304" i="1" s="1"/>
  <c r="O68305" i="1"/>
  <c r="Q68305" i="1" s="1"/>
  <c r="O68306" i="1"/>
  <c r="Q68306" i="1" s="1"/>
  <c r="O68307" i="1"/>
  <c r="Q68307" i="1" s="1"/>
  <c r="O68308" i="1"/>
  <c r="Q68308" i="1" s="1"/>
  <c r="O68309" i="1"/>
  <c r="Q68309" i="1" s="1"/>
  <c r="O68310" i="1"/>
  <c r="Q68310" i="1" s="1"/>
  <c r="O68311" i="1"/>
  <c r="Q68311" i="1" s="1"/>
  <c r="O68312" i="1"/>
  <c r="Q68312" i="1" s="1"/>
  <c r="O68313" i="1"/>
  <c r="Q68313" i="1" s="1"/>
  <c r="O68314" i="1"/>
  <c r="Q68314" i="1" s="1"/>
  <c r="O68315" i="1"/>
  <c r="Q68315" i="1" s="1"/>
  <c r="O68316" i="1"/>
  <c r="Q68316" i="1" s="1"/>
  <c r="O68317" i="1"/>
  <c r="Q68317" i="1" s="1"/>
  <c r="O68318" i="1"/>
  <c r="Q68318" i="1" s="1"/>
  <c r="O68319" i="1"/>
  <c r="Q68319" i="1" s="1"/>
  <c r="O68320" i="1"/>
  <c r="Q68320" i="1" s="1"/>
  <c r="O68321" i="1"/>
  <c r="Q68321" i="1" s="1"/>
  <c r="O68322" i="1"/>
  <c r="Q68322" i="1" s="1"/>
  <c r="O68323" i="1"/>
  <c r="Q68323" i="1" s="1"/>
  <c r="O68324" i="1"/>
  <c r="Q68324" i="1" s="1"/>
  <c r="O68325" i="1"/>
  <c r="Q68325" i="1" s="1"/>
  <c r="O68326" i="1"/>
  <c r="Q68326" i="1" s="1"/>
  <c r="O68327" i="1"/>
  <c r="Q68327" i="1" s="1"/>
  <c r="O68328" i="1"/>
  <c r="Q68328" i="1" s="1"/>
  <c r="O68329" i="1"/>
  <c r="Q68329" i="1" s="1"/>
  <c r="O68330" i="1"/>
  <c r="Q68330" i="1" s="1"/>
  <c r="O68331" i="1"/>
  <c r="Q68331" i="1" s="1"/>
  <c r="O68332" i="1"/>
  <c r="Q68332" i="1" s="1"/>
  <c r="O68333" i="1"/>
  <c r="Q68333" i="1" s="1"/>
  <c r="O68334" i="1"/>
  <c r="Q68334" i="1" s="1"/>
  <c r="O68335" i="1"/>
  <c r="Q68335" i="1" s="1"/>
  <c r="O68336" i="1"/>
  <c r="Q68336" i="1" s="1"/>
  <c r="O68337" i="1"/>
  <c r="Q68337" i="1" s="1"/>
  <c r="O68338" i="1"/>
  <c r="Q68338" i="1" s="1"/>
  <c r="O68339" i="1"/>
  <c r="Q68339" i="1" s="1"/>
  <c r="O68340" i="1"/>
  <c r="Q68340" i="1" s="1"/>
  <c r="O68341" i="1"/>
  <c r="Q68341" i="1" s="1"/>
  <c r="O68342" i="1"/>
  <c r="Q68342" i="1" s="1"/>
  <c r="O68343" i="1"/>
  <c r="Q68343" i="1" s="1"/>
  <c r="O68344" i="1"/>
  <c r="Q68344" i="1" s="1"/>
  <c r="O68345" i="1"/>
  <c r="Q68345" i="1" s="1"/>
  <c r="O68346" i="1"/>
  <c r="Q68346" i="1" s="1"/>
  <c r="O68347" i="1"/>
  <c r="Q68347" i="1" s="1"/>
  <c r="O68348" i="1"/>
  <c r="Q68348" i="1" s="1"/>
  <c r="O68349" i="1"/>
  <c r="Q68349" i="1" s="1"/>
  <c r="O68350" i="1"/>
  <c r="Q68350" i="1" s="1"/>
  <c r="O68351" i="1"/>
  <c r="Q68351" i="1" s="1"/>
  <c r="O68352" i="1"/>
  <c r="Q68352" i="1" s="1"/>
  <c r="O68353" i="1"/>
  <c r="Q68353" i="1" s="1"/>
  <c r="O68354" i="1"/>
  <c r="Q68354" i="1" s="1"/>
  <c r="O68355" i="1"/>
  <c r="Q68355" i="1" s="1"/>
  <c r="O68356" i="1"/>
  <c r="Q68356" i="1" s="1"/>
  <c r="O68357" i="1"/>
  <c r="Q68357" i="1" s="1"/>
  <c r="O68358" i="1"/>
  <c r="Q68358" i="1" s="1"/>
  <c r="O68359" i="1"/>
  <c r="Q68359" i="1" s="1"/>
  <c r="O68360" i="1"/>
  <c r="Q68360" i="1" s="1"/>
  <c r="O68361" i="1"/>
  <c r="Q68361" i="1" s="1"/>
  <c r="O68362" i="1"/>
  <c r="Q68362" i="1" s="1"/>
  <c r="O68363" i="1"/>
  <c r="Q68363" i="1" s="1"/>
  <c r="O68364" i="1"/>
  <c r="Q68364" i="1" s="1"/>
  <c r="O68365" i="1"/>
  <c r="Q68365" i="1" s="1"/>
  <c r="O68366" i="1"/>
  <c r="Q68366" i="1" s="1"/>
  <c r="O68367" i="1"/>
  <c r="Q68367" i="1" s="1"/>
  <c r="O68368" i="1"/>
  <c r="Q68368" i="1" s="1"/>
  <c r="O68369" i="1"/>
  <c r="Q68369" i="1" s="1"/>
  <c r="O68370" i="1"/>
  <c r="Q68370" i="1" s="1"/>
  <c r="O68371" i="1"/>
  <c r="Q68371" i="1" s="1"/>
  <c r="O68372" i="1"/>
  <c r="Q68372" i="1" s="1"/>
  <c r="O68373" i="1"/>
  <c r="Q68373" i="1" s="1"/>
  <c r="O68374" i="1"/>
  <c r="Q68374" i="1" s="1"/>
  <c r="O68375" i="1"/>
  <c r="Q68375" i="1" s="1"/>
  <c r="O68376" i="1"/>
  <c r="Q68376" i="1" s="1"/>
  <c r="O68377" i="1"/>
  <c r="Q68377" i="1" s="1"/>
  <c r="O68378" i="1"/>
  <c r="Q68378" i="1" s="1"/>
  <c r="O68379" i="1"/>
  <c r="Q68379" i="1" s="1"/>
  <c r="O68380" i="1"/>
  <c r="Q68380" i="1" s="1"/>
  <c r="O68381" i="1"/>
  <c r="Q68381" i="1" s="1"/>
  <c r="O68382" i="1"/>
  <c r="Q68382" i="1" s="1"/>
  <c r="O68383" i="1"/>
  <c r="Q68383" i="1" s="1"/>
  <c r="O68384" i="1"/>
  <c r="Q68384" i="1" s="1"/>
  <c r="O68385" i="1"/>
  <c r="Q68385" i="1" s="1"/>
  <c r="O68386" i="1"/>
  <c r="Q68386" i="1" s="1"/>
  <c r="O68387" i="1"/>
  <c r="Q68387" i="1" s="1"/>
  <c r="O68388" i="1"/>
  <c r="Q68388" i="1" s="1"/>
  <c r="O68389" i="1"/>
  <c r="Q68389" i="1" s="1"/>
  <c r="O68390" i="1"/>
  <c r="Q68390" i="1" s="1"/>
  <c r="O68391" i="1"/>
  <c r="Q68391" i="1" s="1"/>
  <c r="O68392" i="1"/>
  <c r="Q68392" i="1" s="1"/>
  <c r="O68393" i="1"/>
  <c r="Q68393" i="1" s="1"/>
  <c r="O68394" i="1"/>
  <c r="Q68394" i="1" s="1"/>
  <c r="O68395" i="1"/>
  <c r="Q68395" i="1" s="1"/>
  <c r="O68396" i="1"/>
  <c r="Q68396" i="1" s="1"/>
  <c r="O68397" i="1"/>
  <c r="Q68397" i="1" s="1"/>
  <c r="O68398" i="1"/>
  <c r="Q68398" i="1" s="1"/>
  <c r="O68399" i="1"/>
  <c r="Q68399" i="1" s="1"/>
  <c r="O68400" i="1"/>
  <c r="Q68400" i="1" s="1"/>
  <c r="O68401" i="1"/>
  <c r="Q68401" i="1" s="1"/>
  <c r="O68402" i="1"/>
  <c r="Q68402" i="1" s="1"/>
  <c r="O68403" i="1"/>
  <c r="Q68403" i="1" s="1"/>
  <c r="O68404" i="1"/>
  <c r="Q68404" i="1" s="1"/>
  <c r="O68405" i="1"/>
  <c r="Q68405" i="1" s="1"/>
  <c r="O68406" i="1"/>
  <c r="Q68406" i="1" s="1"/>
  <c r="O68407" i="1"/>
  <c r="Q68407" i="1" s="1"/>
  <c r="O68408" i="1"/>
  <c r="Q68408" i="1" s="1"/>
  <c r="O68409" i="1"/>
  <c r="Q68409" i="1" s="1"/>
  <c r="O68410" i="1"/>
  <c r="Q68410" i="1" s="1"/>
  <c r="O68411" i="1"/>
  <c r="Q68411" i="1" s="1"/>
  <c r="O68412" i="1"/>
  <c r="Q68412" i="1" s="1"/>
  <c r="O68413" i="1"/>
  <c r="Q68413" i="1" s="1"/>
  <c r="O68414" i="1"/>
  <c r="Q68414" i="1" s="1"/>
  <c r="O68415" i="1"/>
  <c r="Q68415" i="1" s="1"/>
  <c r="O68416" i="1"/>
  <c r="Q68416" i="1" s="1"/>
  <c r="O68417" i="1"/>
  <c r="Q68417" i="1" s="1"/>
  <c r="O68418" i="1"/>
  <c r="Q68418" i="1" s="1"/>
  <c r="O68419" i="1"/>
  <c r="Q68419" i="1" s="1"/>
  <c r="O68420" i="1"/>
  <c r="Q68420" i="1" s="1"/>
  <c r="O68421" i="1"/>
  <c r="Q68421" i="1" s="1"/>
  <c r="O68422" i="1"/>
  <c r="Q68422" i="1" s="1"/>
  <c r="O68423" i="1"/>
  <c r="Q68423" i="1" s="1"/>
  <c r="O68424" i="1"/>
  <c r="Q68424" i="1" s="1"/>
  <c r="O68425" i="1"/>
  <c r="Q68425" i="1" s="1"/>
  <c r="O68426" i="1"/>
  <c r="Q68426" i="1" s="1"/>
  <c r="O68427" i="1"/>
  <c r="Q68427" i="1" s="1"/>
  <c r="O68428" i="1"/>
  <c r="Q68428" i="1" s="1"/>
  <c r="O68429" i="1"/>
  <c r="Q68429" i="1" s="1"/>
  <c r="O68430" i="1"/>
  <c r="Q68430" i="1" s="1"/>
  <c r="O68431" i="1"/>
  <c r="Q68431" i="1" s="1"/>
  <c r="O68432" i="1"/>
  <c r="Q68432" i="1" s="1"/>
  <c r="O68433" i="1"/>
  <c r="Q68433" i="1" s="1"/>
  <c r="O68434" i="1"/>
  <c r="Q68434" i="1" s="1"/>
  <c r="O68435" i="1"/>
  <c r="Q68435" i="1" s="1"/>
  <c r="O68436" i="1"/>
  <c r="Q68436" i="1" s="1"/>
  <c r="O68437" i="1"/>
  <c r="Q68437" i="1" s="1"/>
  <c r="O68438" i="1"/>
  <c r="Q68438" i="1" s="1"/>
  <c r="O68439" i="1"/>
  <c r="Q68439" i="1" s="1"/>
  <c r="O68440" i="1"/>
  <c r="Q68440" i="1" s="1"/>
  <c r="O68441" i="1"/>
  <c r="Q68441" i="1" s="1"/>
  <c r="O68442" i="1"/>
  <c r="Q68442" i="1" s="1"/>
  <c r="O68443" i="1"/>
  <c r="Q68443" i="1" s="1"/>
  <c r="O68444" i="1"/>
  <c r="Q68444" i="1" s="1"/>
  <c r="O68445" i="1"/>
  <c r="Q68445" i="1" s="1"/>
  <c r="O68446" i="1"/>
  <c r="Q68446" i="1" s="1"/>
  <c r="O68447" i="1"/>
  <c r="Q68447" i="1" s="1"/>
  <c r="O68448" i="1"/>
  <c r="Q68448" i="1" s="1"/>
  <c r="O68449" i="1"/>
  <c r="Q68449" i="1" s="1"/>
  <c r="O68450" i="1"/>
  <c r="Q68450" i="1" s="1"/>
  <c r="O68451" i="1"/>
  <c r="Q68451" i="1" s="1"/>
  <c r="O68452" i="1"/>
  <c r="Q68452" i="1" s="1"/>
  <c r="O68453" i="1"/>
  <c r="Q68453" i="1" s="1"/>
  <c r="O68454" i="1"/>
  <c r="Q68454" i="1" s="1"/>
  <c r="O68455" i="1"/>
  <c r="Q68455" i="1" s="1"/>
  <c r="O68456" i="1"/>
  <c r="Q68456" i="1" s="1"/>
  <c r="O68457" i="1"/>
  <c r="Q68457" i="1" s="1"/>
  <c r="O68458" i="1"/>
  <c r="Q68458" i="1" s="1"/>
  <c r="O68459" i="1"/>
  <c r="Q68459" i="1" s="1"/>
  <c r="O68460" i="1"/>
  <c r="Q68460" i="1" s="1"/>
  <c r="O68461" i="1"/>
  <c r="Q68461" i="1" s="1"/>
  <c r="O68462" i="1"/>
  <c r="Q68462" i="1" s="1"/>
  <c r="O68463" i="1"/>
  <c r="Q68463" i="1" s="1"/>
  <c r="O68464" i="1"/>
  <c r="Q68464" i="1" s="1"/>
  <c r="O68465" i="1"/>
  <c r="Q68465" i="1" s="1"/>
  <c r="O68466" i="1"/>
  <c r="Q68466" i="1" s="1"/>
  <c r="O68467" i="1"/>
  <c r="Q68467" i="1" s="1"/>
  <c r="O68468" i="1"/>
  <c r="Q68468" i="1" s="1"/>
  <c r="O68469" i="1"/>
  <c r="Q68469" i="1" s="1"/>
  <c r="O68470" i="1"/>
  <c r="Q68470" i="1" s="1"/>
  <c r="O68471" i="1"/>
  <c r="Q68471" i="1" s="1"/>
  <c r="O68472" i="1"/>
  <c r="Q68472" i="1" s="1"/>
  <c r="O68473" i="1"/>
  <c r="Q68473" i="1" s="1"/>
  <c r="O68474" i="1"/>
  <c r="Q68474" i="1" s="1"/>
  <c r="O68475" i="1"/>
  <c r="Q68475" i="1" s="1"/>
  <c r="O68476" i="1"/>
  <c r="Q68476" i="1" s="1"/>
  <c r="O68477" i="1"/>
  <c r="Q68477" i="1" s="1"/>
  <c r="O68478" i="1"/>
  <c r="Q68478" i="1" s="1"/>
  <c r="O68479" i="1"/>
  <c r="Q68479" i="1" s="1"/>
  <c r="O68480" i="1"/>
  <c r="Q68480" i="1" s="1"/>
  <c r="O68481" i="1"/>
  <c r="Q68481" i="1" s="1"/>
  <c r="O68482" i="1"/>
  <c r="Q68482" i="1" s="1"/>
  <c r="O68483" i="1"/>
  <c r="Q68483" i="1" s="1"/>
  <c r="O68484" i="1"/>
  <c r="Q68484" i="1" s="1"/>
  <c r="O68485" i="1"/>
  <c r="Q68485" i="1" s="1"/>
  <c r="O68486" i="1"/>
  <c r="Q68486" i="1" s="1"/>
  <c r="O68487" i="1"/>
  <c r="Q68487" i="1" s="1"/>
  <c r="O68488" i="1"/>
  <c r="Q68488" i="1" s="1"/>
  <c r="O68489" i="1"/>
  <c r="Q68489" i="1" s="1"/>
  <c r="O68490" i="1"/>
  <c r="Q68490" i="1" s="1"/>
  <c r="O68491" i="1"/>
  <c r="Q68491" i="1" s="1"/>
  <c r="O68492" i="1"/>
  <c r="Q68492" i="1" s="1"/>
  <c r="O68493" i="1"/>
  <c r="Q68493" i="1" s="1"/>
  <c r="O68494" i="1"/>
  <c r="Q68494" i="1" s="1"/>
  <c r="O68495" i="1"/>
  <c r="Q68495" i="1" s="1"/>
  <c r="O68496" i="1"/>
  <c r="Q68496" i="1" s="1"/>
  <c r="O68497" i="1"/>
  <c r="Q68497" i="1" s="1"/>
  <c r="O68498" i="1"/>
  <c r="Q68498" i="1" s="1"/>
  <c r="O68499" i="1"/>
  <c r="Q68499" i="1" s="1"/>
  <c r="O68500" i="1"/>
  <c r="Q68500" i="1" s="1"/>
  <c r="O68501" i="1"/>
  <c r="Q68501" i="1" s="1"/>
  <c r="O68502" i="1"/>
  <c r="Q68502" i="1" s="1"/>
  <c r="O68503" i="1"/>
  <c r="Q68503" i="1" s="1"/>
  <c r="O68504" i="1"/>
  <c r="Q68504" i="1" s="1"/>
  <c r="O68505" i="1"/>
  <c r="Q68505" i="1" s="1"/>
  <c r="O68506" i="1"/>
  <c r="Q68506" i="1" s="1"/>
  <c r="O68507" i="1"/>
  <c r="Q68507" i="1" s="1"/>
  <c r="O68508" i="1"/>
  <c r="Q68508" i="1" s="1"/>
  <c r="O68509" i="1"/>
  <c r="Q68509" i="1" s="1"/>
  <c r="O68510" i="1"/>
  <c r="Q68510" i="1" s="1"/>
  <c r="O68511" i="1"/>
  <c r="Q68511" i="1" s="1"/>
  <c r="O68512" i="1"/>
  <c r="Q68512" i="1" s="1"/>
  <c r="O68513" i="1"/>
  <c r="Q68513" i="1" s="1"/>
  <c r="O68514" i="1"/>
  <c r="Q68514" i="1" s="1"/>
  <c r="O68515" i="1"/>
  <c r="Q68515" i="1" s="1"/>
  <c r="O68516" i="1"/>
  <c r="Q68516" i="1" s="1"/>
  <c r="O68517" i="1"/>
  <c r="Q68517" i="1" s="1"/>
  <c r="O68518" i="1"/>
  <c r="Q68518" i="1" s="1"/>
  <c r="O68519" i="1"/>
  <c r="Q68519" i="1" s="1"/>
  <c r="O68520" i="1"/>
  <c r="Q68520" i="1" s="1"/>
  <c r="O68521" i="1"/>
  <c r="Q68521" i="1" s="1"/>
  <c r="O68522" i="1"/>
  <c r="Q68522" i="1" s="1"/>
  <c r="O68523" i="1"/>
  <c r="Q68523" i="1" s="1"/>
  <c r="O68524" i="1"/>
  <c r="Q68524" i="1" s="1"/>
  <c r="O68525" i="1"/>
  <c r="Q68525" i="1" s="1"/>
  <c r="O68526" i="1"/>
  <c r="Q68526" i="1" s="1"/>
  <c r="O68527" i="1"/>
  <c r="Q68527" i="1" s="1"/>
  <c r="O68528" i="1"/>
  <c r="Q68528" i="1" s="1"/>
  <c r="O68529" i="1"/>
  <c r="Q68529" i="1" s="1"/>
  <c r="O68530" i="1"/>
  <c r="Q68530" i="1" s="1"/>
  <c r="O68531" i="1"/>
  <c r="Q68531" i="1" s="1"/>
  <c r="O68532" i="1"/>
  <c r="Q68532" i="1" s="1"/>
  <c r="O68533" i="1"/>
  <c r="Q68533" i="1" s="1"/>
  <c r="O68534" i="1"/>
  <c r="Q68534" i="1" s="1"/>
  <c r="O68535" i="1"/>
  <c r="Q68535" i="1" s="1"/>
  <c r="O68536" i="1"/>
  <c r="Q68536" i="1" s="1"/>
  <c r="O68537" i="1"/>
  <c r="Q68537" i="1" s="1"/>
  <c r="O68538" i="1"/>
  <c r="Q68538" i="1" s="1"/>
  <c r="O68539" i="1"/>
  <c r="Q68539" i="1" s="1"/>
  <c r="O68540" i="1"/>
  <c r="Q68540" i="1" s="1"/>
  <c r="O68541" i="1"/>
  <c r="Q68541" i="1" s="1"/>
  <c r="O68542" i="1"/>
  <c r="Q68542" i="1" s="1"/>
  <c r="O68543" i="1"/>
  <c r="Q68543" i="1" s="1"/>
  <c r="O68544" i="1"/>
  <c r="Q68544" i="1" s="1"/>
  <c r="O68545" i="1"/>
  <c r="Q68545" i="1" s="1"/>
  <c r="O68546" i="1"/>
  <c r="Q68546" i="1" s="1"/>
  <c r="O68547" i="1"/>
  <c r="Q68547" i="1" s="1"/>
  <c r="O68548" i="1"/>
  <c r="Q68548" i="1" s="1"/>
  <c r="O68549" i="1"/>
  <c r="Q68549" i="1" s="1"/>
  <c r="O68550" i="1"/>
  <c r="Q68550" i="1" s="1"/>
  <c r="O68551" i="1"/>
  <c r="Q68551" i="1" s="1"/>
  <c r="O68552" i="1"/>
  <c r="Q68552" i="1" s="1"/>
  <c r="O68553" i="1"/>
  <c r="Q68553" i="1" s="1"/>
  <c r="O68554" i="1"/>
  <c r="Q68554" i="1" s="1"/>
  <c r="O68555" i="1"/>
  <c r="Q68555" i="1" s="1"/>
  <c r="O68556" i="1"/>
  <c r="Q68556" i="1" s="1"/>
  <c r="O68557" i="1"/>
  <c r="Q68557" i="1" s="1"/>
  <c r="O68558" i="1"/>
  <c r="Q68558" i="1" s="1"/>
  <c r="O68559" i="1"/>
  <c r="Q68559" i="1" s="1"/>
  <c r="O68560" i="1"/>
  <c r="Q68560" i="1" s="1"/>
  <c r="O68561" i="1"/>
  <c r="Q68561" i="1" s="1"/>
  <c r="O68562" i="1"/>
  <c r="Q68562" i="1" s="1"/>
  <c r="O68563" i="1"/>
  <c r="Q68563" i="1" s="1"/>
  <c r="O68564" i="1"/>
  <c r="Q68564" i="1" s="1"/>
  <c r="O68565" i="1"/>
  <c r="Q68565" i="1" s="1"/>
  <c r="O68566" i="1"/>
  <c r="Q68566" i="1" s="1"/>
  <c r="O68567" i="1"/>
  <c r="Q68567" i="1" s="1"/>
  <c r="O68568" i="1"/>
  <c r="Q68568" i="1" s="1"/>
  <c r="O68569" i="1"/>
  <c r="Q68569" i="1" s="1"/>
  <c r="O68570" i="1"/>
  <c r="Q68570" i="1" s="1"/>
  <c r="O68571" i="1"/>
  <c r="Q68571" i="1" s="1"/>
  <c r="O68572" i="1"/>
  <c r="Q68572" i="1" s="1"/>
  <c r="O68573" i="1"/>
  <c r="Q68573" i="1" s="1"/>
  <c r="O68574" i="1"/>
  <c r="Q68574" i="1" s="1"/>
  <c r="O68575" i="1"/>
  <c r="Q68575" i="1" s="1"/>
  <c r="O68576" i="1"/>
  <c r="Q68576" i="1" s="1"/>
  <c r="O68577" i="1"/>
  <c r="Q68577" i="1" s="1"/>
  <c r="O68578" i="1"/>
  <c r="Q68578" i="1" s="1"/>
  <c r="O68579" i="1"/>
  <c r="Q68579" i="1" s="1"/>
  <c r="O68580" i="1"/>
  <c r="Q68580" i="1" s="1"/>
  <c r="O68581" i="1"/>
  <c r="Q68581" i="1" s="1"/>
  <c r="O68582" i="1"/>
  <c r="Q68582" i="1" s="1"/>
  <c r="O68583" i="1"/>
  <c r="Q68583" i="1" s="1"/>
  <c r="O68584" i="1"/>
  <c r="Q68584" i="1" s="1"/>
  <c r="O68585" i="1"/>
  <c r="Q68585" i="1" s="1"/>
  <c r="O68586" i="1"/>
  <c r="Q68586" i="1" s="1"/>
  <c r="O68587" i="1"/>
  <c r="Q68587" i="1" s="1"/>
  <c r="O68588" i="1"/>
  <c r="Q68588" i="1" s="1"/>
  <c r="O68589" i="1"/>
  <c r="Q68589" i="1" s="1"/>
  <c r="O68590" i="1"/>
  <c r="Q68590" i="1" s="1"/>
  <c r="O68591" i="1"/>
  <c r="Q68591" i="1" s="1"/>
  <c r="O68592" i="1"/>
  <c r="Q68592" i="1" s="1"/>
  <c r="O68593" i="1"/>
  <c r="Q68593" i="1" s="1"/>
  <c r="O68594" i="1"/>
  <c r="Q68594" i="1" s="1"/>
  <c r="O68595" i="1"/>
  <c r="Q68595" i="1" s="1"/>
  <c r="O68596" i="1"/>
  <c r="Q68596" i="1" s="1"/>
  <c r="O68597" i="1"/>
  <c r="Q68597" i="1" s="1"/>
  <c r="O68598" i="1"/>
  <c r="Q68598" i="1" s="1"/>
  <c r="O68599" i="1"/>
  <c r="Q68599" i="1" s="1"/>
  <c r="O68600" i="1"/>
  <c r="Q68600" i="1" s="1"/>
  <c r="O68601" i="1"/>
  <c r="Q68601" i="1" s="1"/>
  <c r="O68602" i="1"/>
  <c r="Q68602" i="1" s="1"/>
  <c r="O68603" i="1"/>
  <c r="Q68603" i="1" s="1"/>
  <c r="O68604" i="1"/>
  <c r="Q68604" i="1" s="1"/>
  <c r="O68605" i="1"/>
  <c r="Q68605" i="1" s="1"/>
  <c r="O68606" i="1"/>
  <c r="Q68606" i="1" s="1"/>
  <c r="O68607" i="1"/>
  <c r="Q68607" i="1" s="1"/>
  <c r="O68608" i="1"/>
  <c r="Q68608" i="1" s="1"/>
  <c r="O68609" i="1"/>
  <c r="Q68609" i="1" s="1"/>
  <c r="O68610" i="1"/>
  <c r="Q68610" i="1" s="1"/>
  <c r="O68611" i="1"/>
  <c r="Q68611" i="1" s="1"/>
  <c r="O68612" i="1"/>
  <c r="Q68612" i="1" s="1"/>
  <c r="O68613" i="1"/>
  <c r="Q68613" i="1" s="1"/>
  <c r="O68614" i="1"/>
  <c r="Q68614" i="1" s="1"/>
  <c r="O68615" i="1"/>
  <c r="Q68615" i="1" s="1"/>
  <c r="O68616" i="1"/>
  <c r="Q68616" i="1" s="1"/>
  <c r="O68617" i="1"/>
  <c r="Q68617" i="1" s="1"/>
  <c r="O68618" i="1"/>
  <c r="Q68618" i="1" s="1"/>
  <c r="O68619" i="1"/>
  <c r="Q68619" i="1" s="1"/>
  <c r="O68620" i="1"/>
  <c r="Q68620" i="1" s="1"/>
  <c r="O68621" i="1"/>
  <c r="Q68621" i="1" s="1"/>
  <c r="O68622" i="1"/>
  <c r="Q68622" i="1" s="1"/>
  <c r="O68623" i="1"/>
  <c r="Q68623" i="1" s="1"/>
  <c r="O68624" i="1"/>
  <c r="Q68624" i="1" s="1"/>
  <c r="O68625" i="1"/>
  <c r="Q68625" i="1" s="1"/>
  <c r="O68626" i="1"/>
  <c r="Q68626" i="1" s="1"/>
  <c r="O68627" i="1"/>
  <c r="Q68627" i="1" s="1"/>
  <c r="O68628" i="1"/>
  <c r="Q68628" i="1" s="1"/>
  <c r="O68629" i="1"/>
  <c r="Q68629" i="1" s="1"/>
  <c r="O68630" i="1"/>
  <c r="Q68630" i="1" s="1"/>
  <c r="O68631" i="1"/>
  <c r="Q68631" i="1" s="1"/>
  <c r="O68632" i="1"/>
  <c r="Q68632" i="1" s="1"/>
  <c r="O68633" i="1"/>
  <c r="Q68633" i="1" s="1"/>
  <c r="O68634" i="1"/>
  <c r="Q68634" i="1" s="1"/>
  <c r="O68635" i="1"/>
  <c r="Q68635" i="1" s="1"/>
  <c r="O68636" i="1"/>
  <c r="Q68636" i="1" s="1"/>
  <c r="O68637" i="1"/>
  <c r="Q68637" i="1" s="1"/>
  <c r="O68638" i="1"/>
  <c r="Q68638" i="1" s="1"/>
  <c r="O68639" i="1"/>
  <c r="Q68639" i="1" s="1"/>
  <c r="O68640" i="1"/>
  <c r="Q68640" i="1" s="1"/>
  <c r="O68641" i="1"/>
  <c r="Q68641" i="1" s="1"/>
  <c r="O68642" i="1"/>
  <c r="Q68642" i="1" s="1"/>
  <c r="O68643" i="1"/>
  <c r="Q68643" i="1" s="1"/>
  <c r="O68644" i="1"/>
  <c r="Q68644" i="1" s="1"/>
  <c r="O68645" i="1"/>
  <c r="Q68645" i="1" s="1"/>
  <c r="O68646" i="1"/>
  <c r="Q68646" i="1" s="1"/>
  <c r="O68647" i="1"/>
  <c r="Q68647" i="1" s="1"/>
  <c r="O68648" i="1"/>
  <c r="Q68648" i="1" s="1"/>
  <c r="O68649" i="1"/>
  <c r="Q68649" i="1" s="1"/>
  <c r="O68650" i="1"/>
  <c r="Q68650" i="1" s="1"/>
  <c r="O68651" i="1"/>
  <c r="Q68651" i="1" s="1"/>
  <c r="O68652" i="1"/>
  <c r="Q68652" i="1" s="1"/>
  <c r="O68653" i="1"/>
  <c r="Q68653" i="1" s="1"/>
  <c r="O68654" i="1"/>
  <c r="Q68654" i="1" s="1"/>
  <c r="O68655" i="1"/>
  <c r="Q68655" i="1" s="1"/>
  <c r="O68656" i="1"/>
  <c r="Q68656" i="1" s="1"/>
  <c r="O68657" i="1"/>
  <c r="Q68657" i="1" s="1"/>
  <c r="O68658" i="1"/>
  <c r="Q68658" i="1" s="1"/>
  <c r="O68659" i="1"/>
  <c r="Q68659" i="1" s="1"/>
  <c r="O68660" i="1"/>
  <c r="Q68660" i="1" s="1"/>
  <c r="O68661" i="1"/>
  <c r="Q68661" i="1" s="1"/>
  <c r="O68662" i="1"/>
  <c r="Q68662" i="1" s="1"/>
  <c r="O68663" i="1"/>
  <c r="Q68663" i="1" s="1"/>
  <c r="O68664" i="1"/>
  <c r="Q68664" i="1" s="1"/>
  <c r="O68665" i="1"/>
  <c r="Q68665" i="1" s="1"/>
  <c r="O68666" i="1"/>
  <c r="Q68666" i="1" s="1"/>
  <c r="O68667" i="1"/>
  <c r="Q68667" i="1" s="1"/>
  <c r="O68668" i="1"/>
  <c r="Q68668" i="1" s="1"/>
  <c r="O68669" i="1"/>
  <c r="Q68669" i="1" s="1"/>
  <c r="O68670" i="1"/>
  <c r="Q68670" i="1" s="1"/>
  <c r="O68671" i="1"/>
  <c r="Q68671" i="1" s="1"/>
  <c r="O68672" i="1"/>
  <c r="Q68672" i="1" s="1"/>
  <c r="O68673" i="1"/>
  <c r="Q68673" i="1" s="1"/>
  <c r="O68674" i="1"/>
  <c r="Q68674" i="1" s="1"/>
  <c r="O68675" i="1"/>
  <c r="Q68675" i="1" s="1"/>
  <c r="O68676" i="1"/>
  <c r="Q68676" i="1" s="1"/>
  <c r="O68677" i="1"/>
  <c r="Q68677" i="1" s="1"/>
  <c r="O68678" i="1"/>
  <c r="Q68678" i="1" s="1"/>
  <c r="O68679" i="1"/>
  <c r="Q68679" i="1" s="1"/>
  <c r="O68680" i="1"/>
  <c r="Q68680" i="1" s="1"/>
  <c r="O68681" i="1"/>
  <c r="Q68681" i="1" s="1"/>
  <c r="O68682" i="1"/>
  <c r="Q68682" i="1" s="1"/>
  <c r="O68683" i="1"/>
  <c r="Q68683" i="1" s="1"/>
  <c r="O68684" i="1"/>
  <c r="Q68684" i="1" s="1"/>
  <c r="O68685" i="1"/>
  <c r="Q68685" i="1" s="1"/>
  <c r="O68686" i="1"/>
  <c r="Q68686" i="1" s="1"/>
  <c r="O68687" i="1"/>
  <c r="Q68687" i="1" s="1"/>
  <c r="O68688" i="1"/>
  <c r="Q68688" i="1" s="1"/>
  <c r="O68689" i="1"/>
  <c r="Q68689" i="1" s="1"/>
  <c r="O68690" i="1"/>
  <c r="Q68690" i="1" s="1"/>
  <c r="O68691" i="1"/>
  <c r="Q68691" i="1" s="1"/>
  <c r="O68692" i="1"/>
  <c r="Q68692" i="1" s="1"/>
  <c r="O68693" i="1"/>
  <c r="Q68693" i="1" s="1"/>
  <c r="O68694" i="1"/>
  <c r="Q68694" i="1" s="1"/>
  <c r="O68695" i="1"/>
  <c r="Q68695" i="1" s="1"/>
  <c r="O68696" i="1"/>
  <c r="Q68696" i="1" s="1"/>
  <c r="O68697" i="1"/>
  <c r="Q68697" i="1" s="1"/>
  <c r="O68698" i="1"/>
  <c r="Q68698" i="1" s="1"/>
  <c r="O68699" i="1"/>
  <c r="Q68699" i="1" s="1"/>
  <c r="O68700" i="1"/>
  <c r="Q68700" i="1" s="1"/>
  <c r="O68701" i="1"/>
  <c r="Q68701" i="1" s="1"/>
  <c r="O68702" i="1"/>
  <c r="Q68702" i="1" s="1"/>
  <c r="O68703" i="1"/>
  <c r="Q68703" i="1" s="1"/>
  <c r="O68704" i="1"/>
  <c r="Q68704" i="1" s="1"/>
  <c r="O68705" i="1"/>
  <c r="Q68705" i="1" s="1"/>
  <c r="O68706" i="1"/>
  <c r="Q68706" i="1" s="1"/>
  <c r="O68707" i="1"/>
  <c r="Q68707" i="1" s="1"/>
  <c r="O68708" i="1"/>
  <c r="Q68708" i="1" s="1"/>
  <c r="O68709" i="1"/>
  <c r="Q68709" i="1" s="1"/>
  <c r="O68710" i="1"/>
  <c r="Q68710" i="1" s="1"/>
  <c r="O68711" i="1"/>
  <c r="Q68711" i="1" s="1"/>
  <c r="O68712" i="1"/>
  <c r="Q68712" i="1" s="1"/>
  <c r="O68713" i="1"/>
  <c r="Q68713" i="1" s="1"/>
  <c r="O68714" i="1"/>
  <c r="Q68714" i="1" s="1"/>
  <c r="O68715" i="1"/>
  <c r="Q68715" i="1" s="1"/>
  <c r="O68716" i="1"/>
  <c r="Q68716" i="1" s="1"/>
  <c r="O68717" i="1"/>
  <c r="Q68717" i="1" s="1"/>
  <c r="O68718" i="1"/>
  <c r="Q68718" i="1" s="1"/>
  <c r="O68719" i="1"/>
  <c r="Q68719" i="1" s="1"/>
  <c r="O68720" i="1"/>
  <c r="Q68720" i="1" s="1"/>
  <c r="O68721" i="1"/>
  <c r="Q68721" i="1" s="1"/>
  <c r="O68722" i="1"/>
  <c r="Q68722" i="1" s="1"/>
  <c r="O68723" i="1"/>
  <c r="Q68723" i="1" s="1"/>
  <c r="O68724" i="1"/>
  <c r="Q68724" i="1" s="1"/>
  <c r="O68725" i="1"/>
  <c r="Q68725" i="1" s="1"/>
  <c r="O68726" i="1"/>
  <c r="Q68726" i="1" s="1"/>
  <c r="O68727" i="1"/>
  <c r="Q68727" i="1" s="1"/>
  <c r="O68728" i="1"/>
  <c r="Q68728" i="1" s="1"/>
  <c r="O68729" i="1"/>
  <c r="Q68729" i="1" s="1"/>
  <c r="O68730" i="1"/>
  <c r="Q68730" i="1" s="1"/>
  <c r="O68731" i="1"/>
  <c r="Q68731" i="1" s="1"/>
  <c r="O68732" i="1"/>
  <c r="Q68732" i="1" s="1"/>
  <c r="O68733" i="1"/>
  <c r="Q68733" i="1" s="1"/>
  <c r="O68734" i="1"/>
  <c r="Q68734" i="1" s="1"/>
  <c r="O68735" i="1"/>
  <c r="Q68735" i="1" s="1"/>
  <c r="O68736" i="1"/>
  <c r="Q68736" i="1" s="1"/>
  <c r="O68737" i="1"/>
  <c r="Q68737" i="1" s="1"/>
  <c r="O68738" i="1"/>
  <c r="Q68738" i="1" s="1"/>
  <c r="O68739" i="1"/>
  <c r="Q68739" i="1" s="1"/>
  <c r="O68740" i="1"/>
  <c r="Q68740" i="1" s="1"/>
  <c r="O68741" i="1"/>
  <c r="Q68741" i="1" s="1"/>
  <c r="O68742" i="1"/>
  <c r="Q68742" i="1" s="1"/>
  <c r="O68743" i="1"/>
  <c r="Q68743" i="1" s="1"/>
  <c r="O68744" i="1"/>
  <c r="Q68744" i="1" s="1"/>
  <c r="O68745" i="1"/>
  <c r="Q68745" i="1" s="1"/>
  <c r="O68746" i="1"/>
  <c r="Q68746" i="1" s="1"/>
  <c r="O68747" i="1"/>
  <c r="Q68747" i="1" s="1"/>
  <c r="O68748" i="1"/>
  <c r="Q68748" i="1" s="1"/>
  <c r="O68749" i="1"/>
  <c r="Q68749" i="1" s="1"/>
  <c r="O68750" i="1"/>
  <c r="Q68750" i="1" s="1"/>
  <c r="O68751" i="1"/>
  <c r="Q68751" i="1" s="1"/>
  <c r="O68752" i="1"/>
  <c r="Q68752" i="1" s="1"/>
  <c r="O68753" i="1"/>
  <c r="Q68753" i="1" s="1"/>
  <c r="O68754" i="1"/>
  <c r="Q68754" i="1" s="1"/>
  <c r="O68755" i="1"/>
  <c r="Q68755" i="1" s="1"/>
  <c r="O68756" i="1"/>
  <c r="Q68756" i="1" s="1"/>
  <c r="O68757" i="1"/>
  <c r="Q68757" i="1" s="1"/>
  <c r="O68758" i="1"/>
  <c r="Q68758" i="1" s="1"/>
  <c r="O68759" i="1"/>
  <c r="Q68759" i="1" s="1"/>
  <c r="O68760" i="1"/>
  <c r="Q68760" i="1" s="1"/>
  <c r="O68761" i="1"/>
  <c r="Q68761" i="1" s="1"/>
  <c r="O68762" i="1"/>
  <c r="Q68762" i="1" s="1"/>
  <c r="O68763" i="1"/>
  <c r="Q68763" i="1" s="1"/>
  <c r="O68764" i="1"/>
  <c r="Q68764" i="1" s="1"/>
  <c r="O68765" i="1"/>
  <c r="Q68765" i="1" s="1"/>
  <c r="O68766" i="1"/>
  <c r="Q68766" i="1" s="1"/>
  <c r="O68767" i="1"/>
  <c r="Q68767" i="1" s="1"/>
  <c r="O68768" i="1"/>
  <c r="Q68768" i="1" s="1"/>
  <c r="O68769" i="1"/>
  <c r="Q68769" i="1" s="1"/>
  <c r="O68770" i="1"/>
  <c r="Q68770" i="1" s="1"/>
  <c r="O68771" i="1"/>
  <c r="Q68771" i="1" s="1"/>
  <c r="O68772" i="1"/>
  <c r="Q68772" i="1" s="1"/>
  <c r="O68773" i="1"/>
  <c r="Q68773" i="1" s="1"/>
  <c r="O68774" i="1"/>
  <c r="Q68774" i="1" s="1"/>
  <c r="O68775" i="1"/>
  <c r="Q68775" i="1" s="1"/>
  <c r="O68776" i="1"/>
  <c r="Q68776" i="1" s="1"/>
  <c r="O68777" i="1"/>
  <c r="Q68777" i="1" s="1"/>
  <c r="O68778" i="1"/>
  <c r="Q68778" i="1" s="1"/>
  <c r="O68779" i="1"/>
  <c r="Q68779" i="1" s="1"/>
  <c r="O68780" i="1"/>
  <c r="Q68780" i="1" s="1"/>
  <c r="O68781" i="1"/>
  <c r="Q68781" i="1" s="1"/>
  <c r="O68782" i="1"/>
  <c r="Q68782" i="1" s="1"/>
  <c r="O68783" i="1"/>
  <c r="Q68783" i="1" s="1"/>
  <c r="O68784" i="1"/>
  <c r="Q68784" i="1" s="1"/>
  <c r="O68785" i="1"/>
  <c r="Q68785" i="1" s="1"/>
  <c r="O68786" i="1"/>
  <c r="Q68786" i="1" s="1"/>
  <c r="O68787" i="1"/>
  <c r="Q68787" i="1" s="1"/>
  <c r="O68788" i="1"/>
  <c r="Q68788" i="1" s="1"/>
  <c r="O68789" i="1"/>
  <c r="Q68789" i="1" s="1"/>
  <c r="O68790" i="1"/>
  <c r="Q68790" i="1" s="1"/>
  <c r="O68791" i="1"/>
  <c r="Q68791" i="1" s="1"/>
  <c r="O68792" i="1"/>
  <c r="Q68792" i="1" s="1"/>
  <c r="O68793" i="1"/>
  <c r="Q68793" i="1" s="1"/>
  <c r="O68794" i="1"/>
  <c r="Q68794" i="1" s="1"/>
  <c r="O68795" i="1"/>
  <c r="Q68795" i="1" s="1"/>
  <c r="O68796" i="1"/>
  <c r="Q68796" i="1" s="1"/>
  <c r="O68797" i="1"/>
  <c r="Q68797" i="1" s="1"/>
  <c r="O68798" i="1"/>
  <c r="Q68798" i="1" s="1"/>
  <c r="O68799" i="1"/>
  <c r="Q68799" i="1" s="1"/>
  <c r="O68800" i="1"/>
  <c r="Q68800" i="1" s="1"/>
  <c r="O68801" i="1"/>
  <c r="Q68801" i="1" s="1"/>
  <c r="O68802" i="1"/>
  <c r="Q68802" i="1" s="1"/>
  <c r="O68803" i="1"/>
  <c r="Q68803" i="1" s="1"/>
  <c r="O68804" i="1"/>
  <c r="Q68804" i="1" s="1"/>
  <c r="O68805" i="1"/>
  <c r="Q68805" i="1" s="1"/>
  <c r="O68806" i="1"/>
  <c r="Q68806" i="1" s="1"/>
  <c r="O68807" i="1"/>
  <c r="Q68807" i="1" s="1"/>
  <c r="O68808" i="1"/>
  <c r="Q68808" i="1" s="1"/>
  <c r="O68809" i="1"/>
  <c r="Q68809" i="1" s="1"/>
  <c r="O68810" i="1"/>
  <c r="Q68810" i="1" s="1"/>
  <c r="O68811" i="1"/>
  <c r="Q68811" i="1" s="1"/>
  <c r="O68812" i="1"/>
  <c r="Q68812" i="1" s="1"/>
  <c r="O68813" i="1"/>
  <c r="Q68813" i="1" s="1"/>
  <c r="O68814" i="1"/>
  <c r="Q68814" i="1" s="1"/>
  <c r="O68815" i="1"/>
  <c r="Q68815" i="1" s="1"/>
  <c r="O68816" i="1"/>
  <c r="Q68816" i="1" s="1"/>
  <c r="O68817" i="1"/>
  <c r="Q68817" i="1" s="1"/>
  <c r="O68818" i="1"/>
  <c r="Q68818" i="1" s="1"/>
  <c r="O68819" i="1"/>
  <c r="Q68819" i="1" s="1"/>
  <c r="O68820" i="1"/>
  <c r="Q68820" i="1" s="1"/>
  <c r="O68821" i="1"/>
  <c r="Q68821" i="1" s="1"/>
  <c r="O68822" i="1"/>
  <c r="Q68822" i="1" s="1"/>
  <c r="O68823" i="1"/>
  <c r="Q68823" i="1" s="1"/>
  <c r="O68824" i="1"/>
  <c r="Q68824" i="1" s="1"/>
  <c r="O68825" i="1"/>
  <c r="Q68825" i="1" s="1"/>
  <c r="O68826" i="1"/>
  <c r="Q68826" i="1" s="1"/>
  <c r="O68827" i="1"/>
  <c r="Q68827" i="1" s="1"/>
  <c r="O68828" i="1"/>
  <c r="Q68828" i="1" s="1"/>
  <c r="O68829" i="1"/>
  <c r="Q68829" i="1" s="1"/>
  <c r="O68830" i="1"/>
  <c r="Q68830" i="1" s="1"/>
  <c r="O68831" i="1"/>
  <c r="Q68831" i="1" s="1"/>
  <c r="O68832" i="1"/>
  <c r="Q68832" i="1" s="1"/>
  <c r="O68833" i="1"/>
  <c r="Q68833" i="1" s="1"/>
  <c r="O68834" i="1"/>
  <c r="Q68834" i="1" s="1"/>
  <c r="O68835" i="1"/>
  <c r="Q68835" i="1" s="1"/>
  <c r="O68836" i="1"/>
  <c r="Q68836" i="1" s="1"/>
  <c r="O68837" i="1"/>
  <c r="Q68837" i="1" s="1"/>
  <c r="O68838" i="1"/>
  <c r="Q68838" i="1" s="1"/>
  <c r="O68839" i="1"/>
  <c r="Q68839" i="1" s="1"/>
  <c r="O68840" i="1"/>
  <c r="Q68840" i="1" s="1"/>
  <c r="O68841" i="1"/>
  <c r="Q68841" i="1" s="1"/>
  <c r="O68842" i="1"/>
  <c r="Q68842" i="1" s="1"/>
  <c r="O68843" i="1"/>
  <c r="Q68843" i="1" s="1"/>
  <c r="O68844" i="1"/>
  <c r="Q68844" i="1" s="1"/>
  <c r="O68845" i="1"/>
  <c r="Q68845" i="1" s="1"/>
  <c r="O68846" i="1"/>
  <c r="Q68846" i="1" s="1"/>
  <c r="O68847" i="1"/>
  <c r="Q68847" i="1" s="1"/>
  <c r="O68848" i="1"/>
  <c r="Q68848" i="1" s="1"/>
  <c r="O68849" i="1"/>
  <c r="Q68849" i="1" s="1"/>
  <c r="O68850" i="1"/>
  <c r="Q68850" i="1" s="1"/>
  <c r="O68851" i="1"/>
  <c r="Q68851" i="1" s="1"/>
  <c r="O68852" i="1"/>
  <c r="Q68852" i="1" s="1"/>
  <c r="O68853" i="1"/>
  <c r="Q68853" i="1" s="1"/>
  <c r="O68854" i="1"/>
  <c r="Q68854" i="1" s="1"/>
  <c r="O68855" i="1"/>
  <c r="Q68855" i="1" s="1"/>
  <c r="O68856" i="1"/>
  <c r="Q68856" i="1" s="1"/>
  <c r="O68857" i="1"/>
  <c r="Q68857" i="1" s="1"/>
  <c r="O68858" i="1"/>
  <c r="Q68858" i="1" s="1"/>
  <c r="O68859" i="1"/>
  <c r="Q68859" i="1" s="1"/>
  <c r="O68860" i="1"/>
  <c r="Q68860" i="1" s="1"/>
  <c r="O68861" i="1"/>
  <c r="Q68861" i="1" s="1"/>
  <c r="O68862" i="1"/>
  <c r="Q68862" i="1" s="1"/>
  <c r="O68863" i="1"/>
  <c r="Q68863" i="1" s="1"/>
  <c r="O68864" i="1"/>
  <c r="Q68864" i="1" s="1"/>
  <c r="O68865" i="1"/>
  <c r="Q68865" i="1" s="1"/>
  <c r="O68866" i="1"/>
  <c r="Q68866" i="1" s="1"/>
  <c r="O68867" i="1"/>
  <c r="Q68867" i="1" s="1"/>
  <c r="O68868" i="1"/>
  <c r="Q68868" i="1" s="1"/>
  <c r="O68869" i="1"/>
  <c r="Q68869" i="1" s="1"/>
  <c r="O68870" i="1"/>
  <c r="Q68870" i="1" s="1"/>
  <c r="O68871" i="1"/>
  <c r="Q68871" i="1" s="1"/>
  <c r="O68872" i="1"/>
  <c r="Q68872" i="1" s="1"/>
  <c r="O68873" i="1"/>
  <c r="Q68873" i="1" s="1"/>
  <c r="O68874" i="1"/>
  <c r="Q68874" i="1" s="1"/>
  <c r="O68875" i="1"/>
  <c r="Q68875" i="1" s="1"/>
  <c r="O68876" i="1"/>
  <c r="Q68876" i="1" s="1"/>
  <c r="O68877" i="1"/>
  <c r="Q68877" i="1" s="1"/>
  <c r="O68878" i="1"/>
  <c r="Q68878" i="1" s="1"/>
  <c r="O68879" i="1"/>
  <c r="Q68879" i="1" s="1"/>
  <c r="O68880" i="1"/>
  <c r="Q68880" i="1" s="1"/>
  <c r="O68881" i="1"/>
  <c r="Q68881" i="1" s="1"/>
  <c r="O68882" i="1"/>
  <c r="Q68882" i="1" s="1"/>
  <c r="O68883" i="1"/>
  <c r="Q68883" i="1" s="1"/>
  <c r="O68884" i="1"/>
  <c r="Q68884" i="1" s="1"/>
  <c r="O68885" i="1"/>
  <c r="Q68885" i="1" s="1"/>
  <c r="O68886" i="1"/>
  <c r="Q68886" i="1" s="1"/>
  <c r="O68887" i="1"/>
  <c r="Q68887" i="1" s="1"/>
  <c r="O68888" i="1"/>
  <c r="Q68888" i="1" s="1"/>
  <c r="O68889" i="1"/>
  <c r="Q68889" i="1" s="1"/>
  <c r="O68890" i="1"/>
  <c r="Q68890" i="1" s="1"/>
  <c r="O68891" i="1"/>
  <c r="Q68891" i="1" s="1"/>
  <c r="O68892" i="1"/>
  <c r="Q68892" i="1" s="1"/>
  <c r="O68893" i="1"/>
  <c r="Q68893" i="1" s="1"/>
  <c r="O68894" i="1"/>
  <c r="Q68894" i="1" s="1"/>
  <c r="O68895" i="1"/>
  <c r="Q68895" i="1" s="1"/>
  <c r="O68896" i="1"/>
  <c r="Q68896" i="1" s="1"/>
  <c r="O68897" i="1"/>
  <c r="Q68897" i="1" s="1"/>
  <c r="O68898" i="1"/>
  <c r="Q68898" i="1" s="1"/>
  <c r="O68899" i="1"/>
  <c r="Q68899" i="1" s="1"/>
  <c r="O68900" i="1"/>
  <c r="Q68900" i="1" s="1"/>
  <c r="O68901" i="1"/>
  <c r="Q68901" i="1" s="1"/>
  <c r="O68902" i="1"/>
  <c r="Q68902" i="1" s="1"/>
  <c r="O68903" i="1"/>
  <c r="Q68903" i="1" s="1"/>
  <c r="O68904" i="1"/>
  <c r="Q68904" i="1" s="1"/>
  <c r="O68905" i="1"/>
  <c r="Q68905" i="1" s="1"/>
  <c r="O68906" i="1"/>
  <c r="Q68906" i="1" s="1"/>
  <c r="O68907" i="1"/>
  <c r="Q68907" i="1" s="1"/>
  <c r="O68908" i="1"/>
  <c r="Q68908" i="1" s="1"/>
  <c r="O68909" i="1"/>
  <c r="Q68909" i="1" s="1"/>
  <c r="O68910" i="1"/>
  <c r="Q68910" i="1" s="1"/>
  <c r="O68911" i="1"/>
  <c r="Q68911" i="1" s="1"/>
  <c r="O68912" i="1"/>
  <c r="Q68912" i="1" s="1"/>
  <c r="O68913" i="1"/>
  <c r="Q68913" i="1" s="1"/>
  <c r="O68914" i="1"/>
  <c r="Q68914" i="1" s="1"/>
  <c r="O68915" i="1"/>
  <c r="Q68915" i="1" s="1"/>
  <c r="O68916" i="1"/>
  <c r="Q68916" i="1" s="1"/>
  <c r="O68917" i="1"/>
  <c r="Q68917" i="1" s="1"/>
  <c r="O68918" i="1"/>
  <c r="Q68918" i="1" s="1"/>
  <c r="O68919" i="1"/>
  <c r="Q68919" i="1" s="1"/>
  <c r="O68920" i="1"/>
  <c r="Q68920" i="1" s="1"/>
  <c r="O68921" i="1"/>
  <c r="Q68921" i="1" s="1"/>
  <c r="O68922" i="1"/>
  <c r="Q68922" i="1" s="1"/>
  <c r="O68923" i="1"/>
  <c r="Q68923" i="1" s="1"/>
  <c r="O68924" i="1"/>
  <c r="Q68924" i="1" s="1"/>
  <c r="O68925" i="1"/>
  <c r="Q68925" i="1" s="1"/>
  <c r="O68926" i="1"/>
  <c r="Q68926" i="1" s="1"/>
  <c r="O68927" i="1"/>
  <c r="Q68927" i="1" s="1"/>
  <c r="O68928" i="1"/>
  <c r="Q68928" i="1" s="1"/>
  <c r="O68929" i="1"/>
  <c r="Q68929" i="1" s="1"/>
  <c r="O68930" i="1"/>
  <c r="Q68930" i="1" s="1"/>
  <c r="O68931" i="1"/>
  <c r="Q68931" i="1" s="1"/>
  <c r="O68932" i="1"/>
  <c r="Q68932" i="1" s="1"/>
  <c r="O68933" i="1"/>
  <c r="Q68933" i="1" s="1"/>
  <c r="O68934" i="1"/>
  <c r="Q68934" i="1" s="1"/>
  <c r="O68935" i="1"/>
  <c r="Q68935" i="1" s="1"/>
  <c r="O68936" i="1"/>
  <c r="Q68936" i="1" s="1"/>
  <c r="O68937" i="1"/>
  <c r="Q68937" i="1" s="1"/>
  <c r="O68938" i="1"/>
  <c r="Q68938" i="1" s="1"/>
  <c r="O68939" i="1"/>
  <c r="Q68939" i="1" s="1"/>
  <c r="O68940" i="1"/>
  <c r="Q68940" i="1" s="1"/>
  <c r="O68941" i="1"/>
  <c r="Q68941" i="1" s="1"/>
  <c r="O68942" i="1"/>
  <c r="Q68942" i="1" s="1"/>
  <c r="O68943" i="1"/>
  <c r="Q68943" i="1" s="1"/>
  <c r="O68944" i="1"/>
  <c r="Q68944" i="1" s="1"/>
  <c r="O68945" i="1"/>
  <c r="Q68945" i="1" s="1"/>
  <c r="O68946" i="1"/>
  <c r="Q68946" i="1" s="1"/>
  <c r="O68947" i="1"/>
  <c r="Q68947" i="1" s="1"/>
  <c r="O68948" i="1"/>
  <c r="Q68948" i="1" s="1"/>
  <c r="O68949" i="1"/>
  <c r="Q68949" i="1" s="1"/>
  <c r="O68950" i="1"/>
  <c r="Q68950" i="1" s="1"/>
  <c r="O68951" i="1"/>
  <c r="Q68951" i="1" s="1"/>
  <c r="O68952" i="1"/>
  <c r="Q68952" i="1" s="1"/>
  <c r="O68953" i="1"/>
  <c r="Q68953" i="1" s="1"/>
  <c r="O68954" i="1"/>
  <c r="Q68954" i="1" s="1"/>
  <c r="O68955" i="1"/>
  <c r="Q68955" i="1" s="1"/>
  <c r="O68956" i="1"/>
  <c r="Q68956" i="1" s="1"/>
  <c r="O68957" i="1"/>
  <c r="Q68957" i="1" s="1"/>
  <c r="O68958" i="1"/>
  <c r="Q68958" i="1" s="1"/>
  <c r="O68959" i="1"/>
  <c r="Q68959" i="1" s="1"/>
  <c r="O68960" i="1"/>
  <c r="Q68960" i="1" s="1"/>
  <c r="O68961" i="1"/>
  <c r="Q68961" i="1" s="1"/>
  <c r="O68962" i="1"/>
  <c r="Q68962" i="1" s="1"/>
  <c r="O68963" i="1"/>
  <c r="Q68963" i="1" s="1"/>
  <c r="O68964" i="1"/>
  <c r="Q68964" i="1" s="1"/>
  <c r="O68965" i="1"/>
  <c r="Q68965" i="1" s="1"/>
  <c r="O68966" i="1"/>
  <c r="Q68966" i="1" s="1"/>
  <c r="O68967" i="1"/>
  <c r="Q68967" i="1" s="1"/>
  <c r="O68968" i="1"/>
  <c r="Q68968" i="1" s="1"/>
  <c r="O68969" i="1"/>
  <c r="Q68969" i="1" s="1"/>
  <c r="O68970" i="1"/>
  <c r="Q68970" i="1" s="1"/>
  <c r="O68971" i="1"/>
  <c r="Q68971" i="1" s="1"/>
  <c r="O68972" i="1"/>
  <c r="Q68972" i="1" s="1"/>
  <c r="O68973" i="1"/>
  <c r="Q68973" i="1" s="1"/>
  <c r="O68974" i="1"/>
  <c r="Q68974" i="1" s="1"/>
  <c r="O68975" i="1"/>
  <c r="Q68975" i="1" s="1"/>
  <c r="O68976" i="1"/>
  <c r="Q68976" i="1" s="1"/>
  <c r="O68977" i="1"/>
  <c r="Q68977" i="1" s="1"/>
  <c r="O68978" i="1"/>
  <c r="Q68978" i="1" s="1"/>
  <c r="O68979" i="1"/>
  <c r="Q68979" i="1" s="1"/>
  <c r="O68980" i="1"/>
  <c r="Q68980" i="1" s="1"/>
  <c r="O68981" i="1"/>
  <c r="Q68981" i="1" s="1"/>
  <c r="O68982" i="1"/>
  <c r="Q68982" i="1" s="1"/>
  <c r="O68983" i="1"/>
  <c r="Q68983" i="1" s="1"/>
  <c r="O68984" i="1"/>
  <c r="Q68984" i="1" s="1"/>
  <c r="O68985" i="1"/>
  <c r="Q68985" i="1" s="1"/>
  <c r="O68986" i="1"/>
  <c r="Q68986" i="1" s="1"/>
  <c r="O68987" i="1"/>
  <c r="Q68987" i="1" s="1"/>
  <c r="O68988" i="1"/>
  <c r="Q68988" i="1" s="1"/>
  <c r="O68989" i="1"/>
  <c r="Q68989" i="1" s="1"/>
  <c r="O68990" i="1"/>
  <c r="Q68990" i="1" s="1"/>
  <c r="O68991" i="1"/>
  <c r="Q68991" i="1" s="1"/>
  <c r="O68992" i="1"/>
  <c r="Q68992" i="1" s="1"/>
  <c r="O68993" i="1"/>
  <c r="Q68993" i="1" s="1"/>
  <c r="O68994" i="1"/>
  <c r="Q68994" i="1" s="1"/>
  <c r="O68995" i="1"/>
  <c r="Q68995" i="1" s="1"/>
  <c r="O68996" i="1"/>
  <c r="Q68996" i="1" s="1"/>
  <c r="O68997" i="1"/>
  <c r="Q68997" i="1" s="1"/>
  <c r="O68998" i="1"/>
  <c r="Q68998" i="1" s="1"/>
  <c r="O68999" i="1"/>
  <c r="Q68999" i="1" s="1"/>
  <c r="O69000" i="1"/>
  <c r="Q69000" i="1" s="1"/>
  <c r="O69001" i="1"/>
  <c r="Q69001" i="1" s="1"/>
  <c r="O69002" i="1"/>
  <c r="Q69002" i="1" s="1"/>
  <c r="O69003" i="1"/>
  <c r="Q69003" i="1" s="1"/>
  <c r="O69004" i="1"/>
  <c r="Q69004" i="1" s="1"/>
  <c r="O69005" i="1"/>
  <c r="Q69005" i="1" s="1"/>
  <c r="O69006" i="1"/>
  <c r="Q69006" i="1" s="1"/>
  <c r="O69007" i="1"/>
  <c r="Q69007" i="1" s="1"/>
  <c r="O69008" i="1"/>
  <c r="Q69008" i="1" s="1"/>
  <c r="O69009" i="1"/>
  <c r="Q69009" i="1" s="1"/>
  <c r="O69010" i="1"/>
  <c r="Q69010" i="1" s="1"/>
  <c r="O69011" i="1"/>
  <c r="Q69011" i="1" s="1"/>
  <c r="O69012" i="1"/>
  <c r="Q69012" i="1" s="1"/>
  <c r="O69013" i="1"/>
  <c r="Q69013" i="1" s="1"/>
  <c r="O69014" i="1"/>
  <c r="Q69014" i="1" s="1"/>
  <c r="O69015" i="1"/>
  <c r="Q69015" i="1" s="1"/>
  <c r="O69016" i="1"/>
  <c r="Q69016" i="1" s="1"/>
  <c r="O69017" i="1"/>
  <c r="Q69017" i="1" s="1"/>
  <c r="O69018" i="1"/>
  <c r="Q69018" i="1" s="1"/>
  <c r="O69019" i="1"/>
  <c r="Q69019" i="1" s="1"/>
  <c r="O69020" i="1"/>
  <c r="Q69020" i="1" s="1"/>
  <c r="O69021" i="1"/>
  <c r="Q69021" i="1" s="1"/>
  <c r="O69022" i="1"/>
  <c r="Q69022" i="1" s="1"/>
  <c r="O69023" i="1"/>
  <c r="Q69023" i="1" s="1"/>
  <c r="O69024" i="1"/>
  <c r="Q69024" i="1" s="1"/>
  <c r="O69025" i="1"/>
  <c r="Q69025" i="1" s="1"/>
  <c r="O69026" i="1"/>
  <c r="Q69026" i="1" s="1"/>
  <c r="O69027" i="1"/>
  <c r="Q69027" i="1" s="1"/>
  <c r="O69028" i="1"/>
  <c r="Q69028" i="1" s="1"/>
  <c r="O69029" i="1"/>
  <c r="Q69029" i="1" s="1"/>
  <c r="O69030" i="1"/>
  <c r="Q69030" i="1" s="1"/>
  <c r="O69031" i="1"/>
  <c r="Q69031" i="1" s="1"/>
  <c r="O69032" i="1"/>
  <c r="Q69032" i="1" s="1"/>
  <c r="O69033" i="1"/>
  <c r="Q69033" i="1" s="1"/>
  <c r="O69034" i="1"/>
  <c r="Q69034" i="1" s="1"/>
  <c r="O69035" i="1"/>
  <c r="Q69035" i="1" s="1"/>
  <c r="O69036" i="1"/>
  <c r="Q69036" i="1" s="1"/>
  <c r="O69037" i="1"/>
  <c r="Q69037" i="1" s="1"/>
  <c r="O69038" i="1"/>
  <c r="Q69038" i="1" s="1"/>
  <c r="O69039" i="1"/>
  <c r="Q69039" i="1" s="1"/>
  <c r="O69040" i="1"/>
  <c r="Q69040" i="1" s="1"/>
  <c r="O69041" i="1"/>
  <c r="Q69041" i="1" s="1"/>
  <c r="O69042" i="1"/>
  <c r="Q69042" i="1" s="1"/>
  <c r="O69043" i="1"/>
  <c r="Q69043" i="1" s="1"/>
  <c r="O69044" i="1"/>
  <c r="Q69044" i="1" s="1"/>
  <c r="O69045" i="1"/>
  <c r="Q69045" i="1" s="1"/>
  <c r="O69046" i="1"/>
  <c r="Q69046" i="1" s="1"/>
  <c r="O69047" i="1"/>
  <c r="Q69047" i="1" s="1"/>
  <c r="O69048" i="1"/>
  <c r="Q69048" i="1" s="1"/>
  <c r="O69049" i="1"/>
  <c r="Q69049" i="1" s="1"/>
  <c r="O69050" i="1"/>
  <c r="Q69050" i="1" s="1"/>
  <c r="O69051" i="1"/>
  <c r="Q69051" i="1" s="1"/>
  <c r="O69052" i="1"/>
  <c r="Q69052" i="1" s="1"/>
  <c r="O69053" i="1"/>
  <c r="Q69053" i="1" s="1"/>
  <c r="O69054" i="1"/>
  <c r="Q69054" i="1" s="1"/>
  <c r="O69055" i="1"/>
  <c r="Q69055" i="1" s="1"/>
  <c r="O69056" i="1"/>
  <c r="Q69056" i="1" s="1"/>
  <c r="O69057" i="1"/>
  <c r="Q69057" i="1" s="1"/>
  <c r="O69058" i="1"/>
  <c r="Q69058" i="1" s="1"/>
  <c r="O69059" i="1"/>
  <c r="Q69059" i="1" s="1"/>
  <c r="O69060" i="1"/>
  <c r="Q69060" i="1" s="1"/>
  <c r="O69061" i="1"/>
  <c r="Q69061" i="1" s="1"/>
  <c r="O69062" i="1"/>
  <c r="Q69062" i="1" s="1"/>
  <c r="O69063" i="1"/>
  <c r="Q69063" i="1" s="1"/>
  <c r="O69064" i="1"/>
  <c r="Q69064" i="1" s="1"/>
  <c r="O69065" i="1"/>
  <c r="Q69065" i="1" s="1"/>
  <c r="O69066" i="1"/>
  <c r="Q69066" i="1" s="1"/>
  <c r="O69067" i="1"/>
  <c r="Q69067" i="1" s="1"/>
  <c r="O69068" i="1"/>
  <c r="Q69068" i="1" s="1"/>
  <c r="O69069" i="1"/>
  <c r="Q69069" i="1" s="1"/>
  <c r="O69070" i="1"/>
  <c r="Q69070" i="1" s="1"/>
  <c r="O69071" i="1"/>
  <c r="Q69071" i="1" s="1"/>
  <c r="O69072" i="1"/>
  <c r="Q69072" i="1" s="1"/>
  <c r="O69073" i="1"/>
  <c r="Q69073" i="1" s="1"/>
  <c r="O69074" i="1"/>
  <c r="Q69074" i="1" s="1"/>
  <c r="O69075" i="1"/>
  <c r="Q69075" i="1" s="1"/>
  <c r="O69076" i="1"/>
  <c r="Q69076" i="1" s="1"/>
  <c r="O69077" i="1"/>
  <c r="Q69077" i="1" s="1"/>
  <c r="O69078" i="1"/>
  <c r="Q69078" i="1" s="1"/>
  <c r="O69079" i="1"/>
  <c r="Q69079" i="1" s="1"/>
  <c r="O69080" i="1"/>
  <c r="Q69080" i="1" s="1"/>
  <c r="O69081" i="1"/>
  <c r="Q69081" i="1" s="1"/>
  <c r="O69082" i="1"/>
  <c r="Q69082" i="1" s="1"/>
  <c r="O69083" i="1"/>
  <c r="Q69083" i="1" s="1"/>
  <c r="O69084" i="1"/>
  <c r="Q69084" i="1" s="1"/>
  <c r="O69085" i="1"/>
  <c r="Q69085" i="1" s="1"/>
  <c r="O69086" i="1"/>
  <c r="Q69086" i="1" s="1"/>
  <c r="O69087" i="1"/>
  <c r="Q69087" i="1" s="1"/>
  <c r="O69088" i="1"/>
  <c r="Q69088" i="1" s="1"/>
  <c r="O69089" i="1"/>
  <c r="Q69089" i="1" s="1"/>
  <c r="O69090" i="1"/>
  <c r="Q69090" i="1" s="1"/>
  <c r="O69091" i="1"/>
  <c r="Q69091" i="1" s="1"/>
  <c r="O69092" i="1"/>
  <c r="Q69092" i="1" s="1"/>
  <c r="O69093" i="1"/>
  <c r="Q69093" i="1" s="1"/>
  <c r="O69094" i="1"/>
  <c r="Q69094" i="1" s="1"/>
  <c r="O69095" i="1"/>
  <c r="Q69095" i="1" s="1"/>
  <c r="O69096" i="1"/>
  <c r="Q69096" i="1" s="1"/>
  <c r="O69097" i="1"/>
  <c r="Q69097" i="1" s="1"/>
  <c r="O69098" i="1"/>
  <c r="Q69098" i="1" s="1"/>
  <c r="O69099" i="1"/>
  <c r="Q69099" i="1" s="1"/>
  <c r="O69100" i="1"/>
  <c r="Q69100" i="1" s="1"/>
  <c r="O69101" i="1"/>
  <c r="Q69101" i="1" s="1"/>
  <c r="O69102" i="1"/>
  <c r="Q69102" i="1" s="1"/>
  <c r="O69103" i="1"/>
  <c r="Q69103" i="1" s="1"/>
  <c r="O69104" i="1"/>
  <c r="Q69104" i="1" s="1"/>
  <c r="O69105" i="1"/>
  <c r="Q69105" i="1" s="1"/>
  <c r="O69106" i="1"/>
  <c r="Q69106" i="1" s="1"/>
  <c r="O69107" i="1"/>
  <c r="Q69107" i="1" s="1"/>
  <c r="O69108" i="1"/>
  <c r="Q69108" i="1" s="1"/>
  <c r="O69109" i="1"/>
  <c r="Q69109" i="1" s="1"/>
  <c r="O69110" i="1"/>
  <c r="Q69110" i="1" s="1"/>
  <c r="O69111" i="1"/>
  <c r="Q69111" i="1" s="1"/>
  <c r="O69112" i="1"/>
  <c r="Q69112" i="1" s="1"/>
  <c r="O69113" i="1"/>
  <c r="Q69113" i="1" s="1"/>
  <c r="O69114" i="1"/>
  <c r="Q69114" i="1" s="1"/>
  <c r="O69115" i="1"/>
  <c r="Q69115" i="1" s="1"/>
  <c r="O69116" i="1"/>
  <c r="Q69116" i="1" s="1"/>
  <c r="O69117" i="1"/>
  <c r="Q69117" i="1" s="1"/>
  <c r="O69118" i="1"/>
  <c r="Q69118" i="1" s="1"/>
  <c r="O69119" i="1"/>
  <c r="Q69119" i="1" s="1"/>
  <c r="O69120" i="1"/>
  <c r="Q69120" i="1" s="1"/>
  <c r="O69121" i="1"/>
  <c r="Q69121" i="1" s="1"/>
  <c r="O69122" i="1"/>
  <c r="Q69122" i="1" s="1"/>
  <c r="O69123" i="1"/>
  <c r="Q69123" i="1" s="1"/>
  <c r="O69124" i="1"/>
  <c r="Q69124" i="1" s="1"/>
  <c r="O69125" i="1"/>
  <c r="Q69125" i="1" s="1"/>
  <c r="O69126" i="1"/>
  <c r="Q69126" i="1" s="1"/>
  <c r="O69127" i="1"/>
  <c r="Q69127" i="1" s="1"/>
  <c r="O69128" i="1"/>
  <c r="Q69128" i="1" s="1"/>
  <c r="O69129" i="1"/>
  <c r="Q69129" i="1" s="1"/>
  <c r="O69130" i="1"/>
  <c r="Q69130" i="1" s="1"/>
  <c r="O69131" i="1"/>
  <c r="Q69131" i="1" s="1"/>
  <c r="O69132" i="1"/>
  <c r="Q69132" i="1" s="1"/>
  <c r="O69133" i="1"/>
  <c r="Q69133" i="1" s="1"/>
  <c r="O69134" i="1"/>
  <c r="Q69134" i="1" s="1"/>
  <c r="O69135" i="1"/>
  <c r="Q69135" i="1" s="1"/>
  <c r="O69136" i="1"/>
  <c r="Q69136" i="1" s="1"/>
  <c r="O69137" i="1"/>
  <c r="Q69137" i="1" s="1"/>
  <c r="O69138" i="1"/>
  <c r="Q69138" i="1" s="1"/>
  <c r="O69139" i="1"/>
  <c r="Q69139" i="1" s="1"/>
  <c r="O69140" i="1"/>
  <c r="Q69140" i="1" s="1"/>
  <c r="O69141" i="1"/>
  <c r="Q69141" i="1" s="1"/>
  <c r="O69142" i="1"/>
  <c r="Q69142" i="1" s="1"/>
  <c r="O69143" i="1"/>
  <c r="Q69143" i="1" s="1"/>
  <c r="O69144" i="1"/>
  <c r="Q69144" i="1" s="1"/>
  <c r="O69145" i="1"/>
  <c r="Q69145" i="1" s="1"/>
  <c r="O69146" i="1"/>
  <c r="Q69146" i="1" s="1"/>
  <c r="O69147" i="1"/>
  <c r="Q69147" i="1" s="1"/>
  <c r="O69148" i="1"/>
  <c r="Q69148" i="1" s="1"/>
  <c r="O69149" i="1"/>
  <c r="Q69149" i="1" s="1"/>
  <c r="O69150" i="1"/>
  <c r="Q69150" i="1" s="1"/>
  <c r="O69151" i="1"/>
  <c r="Q69151" i="1" s="1"/>
  <c r="O69152" i="1"/>
  <c r="Q69152" i="1" s="1"/>
  <c r="O69153" i="1"/>
  <c r="Q69153" i="1" s="1"/>
  <c r="O69154" i="1"/>
  <c r="Q69154" i="1" s="1"/>
  <c r="O69155" i="1"/>
  <c r="Q69155" i="1" s="1"/>
  <c r="O69156" i="1"/>
  <c r="Q69156" i="1" s="1"/>
  <c r="O69157" i="1"/>
  <c r="Q69157" i="1" s="1"/>
  <c r="O69158" i="1"/>
  <c r="Q69158" i="1" s="1"/>
  <c r="O69159" i="1"/>
  <c r="Q69159" i="1" s="1"/>
  <c r="O69160" i="1"/>
  <c r="Q69160" i="1" s="1"/>
  <c r="O69161" i="1"/>
  <c r="Q69161" i="1" s="1"/>
  <c r="O69162" i="1"/>
  <c r="Q69162" i="1" s="1"/>
  <c r="O69163" i="1"/>
  <c r="Q69163" i="1" s="1"/>
  <c r="O69164" i="1"/>
  <c r="Q69164" i="1" s="1"/>
  <c r="O69165" i="1"/>
  <c r="Q69165" i="1" s="1"/>
  <c r="O69166" i="1"/>
  <c r="Q69166" i="1" s="1"/>
  <c r="O69167" i="1"/>
  <c r="Q69167" i="1" s="1"/>
  <c r="O69168" i="1"/>
  <c r="Q69168" i="1" s="1"/>
  <c r="O69169" i="1"/>
  <c r="Q69169" i="1" s="1"/>
  <c r="O69170" i="1"/>
  <c r="Q69170" i="1" s="1"/>
  <c r="O69171" i="1"/>
  <c r="Q69171" i="1" s="1"/>
  <c r="O69172" i="1"/>
  <c r="Q69172" i="1" s="1"/>
  <c r="O69173" i="1"/>
  <c r="Q69173" i="1" s="1"/>
  <c r="O69174" i="1"/>
  <c r="Q69174" i="1" s="1"/>
  <c r="O69175" i="1"/>
  <c r="Q69175" i="1" s="1"/>
  <c r="O69176" i="1"/>
  <c r="Q69176" i="1" s="1"/>
  <c r="O69177" i="1"/>
  <c r="Q69177" i="1" s="1"/>
  <c r="O69178" i="1"/>
  <c r="Q69178" i="1" s="1"/>
  <c r="O69179" i="1"/>
  <c r="Q69179" i="1" s="1"/>
  <c r="O69180" i="1"/>
  <c r="Q69180" i="1" s="1"/>
  <c r="O69181" i="1"/>
  <c r="Q69181" i="1" s="1"/>
  <c r="O69182" i="1"/>
  <c r="Q69182" i="1" s="1"/>
  <c r="O69183" i="1"/>
  <c r="Q69183" i="1" s="1"/>
  <c r="O69184" i="1"/>
  <c r="Q69184" i="1" s="1"/>
  <c r="O69185" i="1"/>
  <c r="Q69185" i="1" s="1"/>
  <c r="O69186" i="1"/>
  <c r="Q69186" i="1" s="1"/>
  <c r="O69187" i="1"/>
  <c r="Q69187" i="1" s="1"/>
  <c r="O69188" i="1"/>
  <c r="Q69188" i="1" s="1"/>
  <c r="O69189" i="1"/>
  <c r="Q69189" i="1" s="1"/>
  <c r="O69190" i="1"/>
  <c r="Q69190" i="1" s="1"/>
  <c r="O69191" i="1"/>
  <c r="Q69191" i="1" s="1"/>
  <c r="O69192" i="1"/>
  <c r="Q69192" i="1" s="1"/>
  <c r="O69193" i="1"/>
  <c r="Q69193" i="1" s="1"/>
  <c r="O69194" i="1"/>
  <c r="Q69194" i="1" s="1"/>
  <c r="O69195" i="1"/>
  <c r="Q69195" i="1" s="1"/>
  <c r="O69196" i="1"/>
  <c r="Q69196" i="1" s="1"/>
  <c r="O69197" i="1"/>
  <c r="Q69197" i="1" s="1"/>
  <c r="O69198" i="1"/>
  <c r="Q69198" i="1" s="1"/>
  <c r="O69199" i="1"/>
  <c r="Q69199" i="1" s="1"/>
  <c r="O69200" i="1"/>
  <c r="Q69200" i="1" s="1"/>
  <c r="O69201" i="1"/>
  <c r="Q69201" i="1" s="1"/>
  <c r="O69202" i="1"/>
  <c r="Q69202" i="1" s="1"/>
  <c r="O69203" i="1"/>
  <c r="Q69203" i="1" s="1"/>
  <c r="O69204" i="1"/>
  <c r="Q69204" i="1" s="1"/>
  <c r="O69205" i="1"/>
  <c r="Q69205" i="1" s="1"/>
  <c r="O69206" i="1"/>
  <c r="Q69206" i="1" s="1"/>
  <c r="O69207" i="1"/>
  <c r="Q69207" i="1" s="1"/>
  <c r="O69208" i="1"/>
  <c r="Q69208" i="1" s="1"/>
  <c r="O69209" i="1"/>
  <c r="Q69209" i="1" s="1"/>
  <c r="O69210" i="1"/>
  <c r="Q69210" i="1" s="1"/>
  <c r="O69211" i="1"/>
  <c r="Q69211" i="1" s="1"/>
  <c r="O69212" i="1"/>
  <c r="Q69212" i="1" s="1"/>
  <c r="O69213" i="1"/>
  <c r="Q69213" i="1" s="1"/>
  <c r="O69214" i="1"/>
  <c r="Q69214" i="1" s="1"/>
  <c r="O69215" i="1"/>
  <c r="Q69215" i="1" s="1"/>
  <c r="O69216" i="1"/>
  <c r="Q69216" i="1" s="1"/>
  <c r="O69217" i="1"/>
  <c r="Q69217" i="1" s="1"/>
  <c r="O69218" i="1"/>
  <c r="Q69218" i="1" s="1"/>
  <c r="O69219" i="1"/>
  <c r="Q69219" i="1" s="1"/>
  <c r="O69220" i="1"/>
  <c r="Q69220" i="1" s="1"/>
  <c r="O69221" i="1"/>
  <c r="Q69221" i="1" s="1"/>
  <c r="O69222" i="1"/>
  <c r="Q69222" i="1" s="1"/>
  <c r="O69223" i="1"/>
  <c r="Q69223" i="1" s="1"/>
  <c r="O69224" i="1"/>
  <c r="Q69224" i="1" s="1"/>
  <c r="O69225" i="1"/>
  <c r="Q69225" i="1" s="1"/>
  <c r="O69226" i="1"/>
  <c r="Q69226" i="1" s="1"/>
  <c r="O69227" i="1"/>
  <c r="Q69227" i="1" s="1"/>
  <c r="O69228" i="1"/>
  <c r="Q69228" i="1" s="1"/>
  <c r="O69229" i="1"/>
  <c r="Q69229" i="1" s="1"/>
  <c r="O69230" i="1"/>
  <c r="Q69230" i="1" s="1"/>
  <c r="O69231" i="1"/>
  <c r="Q69231" i="1" s="1"/>
  <c r="O69232" i="1"/>
  <c r="Q69232" i="1" s="1"/>
  <c r="O69233" i="1"/>
  <c r="Q69233" i="1" s="1"/>
  <c r="O69234" i="1"/>
  <c r="Q69234" i="1" s="1"/>
  <c r="O69235" i="1"/>
  <c r="Q69235" i="1" s="1"/>
  <c r="O69236" i="1"/>
  <c r="Q69236" i="1" s="1"/>
  <c r="O69237" i="1"/>
  <c r="Q69237" i="1" s="1"/>
  <c r="O69238" i="1"/>
  <c r="Q69238" i="1" s="1"/>
  <c r="O69239" i="1"/>
  <c r="Q69239" i="1" s="1"/>
  <c r="O69240" i="1"/>
  <c r="Q69240" i="1" s="1"/>
  <c r="O69241" i="1"/>
  <c r="Q69241" i="1" s="1"/>
  <c r="O69242" i="1"/>
  <c r="Q69242" i="1" s="1"/>
  <c r="O69243" i="1"/>
  <c r="Q69243" i="1" s="1"/>
  <c r="O69244" i="1"/>
  <c r="Q69244" i="1" s="1"/>
  <c r="O69245" i="1"/>
  <c r="Q69245" i="1" s="1"/>
  <c r="O69246" i="1"/>
  <c r="Q69246" i="1" s="1"/>
  <c r="O69247" i="1"/>
  <c r="Q69247" i="1" s="1"/>
  <c r="O69248" i="1"/>
  <c r="Q69248" i="1" s="1"/>
  <c r="O69249" i="1"/>
  <c r="Q69249" i="1" s="1"/>
  <c r="O69250" i="1"/>
  <c r="Q69250" i="1" s="1"/>
  <c r="O69251" i="1"/>
  <c r="Q69251" i="1" s="1"/>
  <c r="O69252" i="1"/>
  <c r="Q69252" i="1" s="1"/>
  <c r="O69253" i="1"/>
  <c r="Q69253" i="1" s="1"/>
  <c r="O69254" i="1"/>
  <c r="Q69254" i="1" s="1"/>
  <c r="O69255" i="1"/>
  <c r="Q69255" i="1" s="1"/>
  <c r="O69256" i="1"/>
  <c r="Q69256" i="1" s="1"/>
  <c r="O69257" i="1"/>
  <c r="Q69257" i="1" s="1"/>
  <c r="O69258" i="1"/>
  <c r="Q69258" i="1" s="1"/>
  <c r="O69259" i="1"/>
  <c r="Q69259" i="1" s="1"/>
  <c r="O69260" i="1"/>
  <c r="Q69260" i="1" s="1"/>
  <c r="O69261" i="1"/>
  <c r="Q69261" i="1" s="1"/>
  <c r="O69262" i="1"/>
  <c r="Q69262" i="1" s="1"/>
  <c r="O69263" i="1"/>
  <c r="Q69263" i="1" s="1"/>
  <c r="O69264" i="1"/>
  <c r="Q69264" i="1" s="1"/>
  <c r="O69265" i="1"/>
  <c r="Q69265" i="1" s="1"/>
  <c r="O69266" i="1"/>
  <c r="Q69266" i="1" s="1"/>
  <c r="O69267" i="1"/>
  <c r="Q69267" i="1" s="1"/>
  <c r="O69268" i="1"/>
  <c r="Q69268" i="1" s="1"/>
  <c r="O69269" i="1"/>
  <c r="Q69269" i="1" s="1"/>
  <c r="O69270" i="1"/>
  <c r="Q69270" i="1" s="1"/>
  <c r="O69271" i="1"/>
  <c r="Q69271" i="1" s="1"/>
  <c r="O69272" i="1"/>
  <c r="Q69272" i="1" s="1"/>
  <c r="O69273" i="1"/>
  <c r="Q69273" i="1" s="1"/>
  <c r="O69274" i="1"/>
  <c r="Q69274" i="1" s="1"/>
  <c r="O69275" i="1"/>
  <c r="Q69275" i="1" s="1"/>
  <c r="O69276" i="1"/>
  <c r="Q69276" i="1" s="1"/>
  <c r="O69277" i="1"/>
  <c r="Q69277" i="1" s="1"/>
  <c r="O69278" i="1"/>
  <c r="Q69278" i="1" s="1"/>
  <c r="O69279" i="1"/>
  <c r="Q69279" i="1" s="1"/>
  <c r="O69280" i="1"/>
  <c r="Q69280" i="1" s="1"/>
  <c r="O69281" i="1"/>
  <c r="Q69281" i="1" s="1"/>
  <c r="O69282" i="1"/>
  <c r="Q69282" i="1" s="1"/>
  <c r="O69283" i="1"/>
  <c r="Q69283" i="1" s="1"/>
  <c r="O69284" i="1"/>
  <c r="Q69284" i="1" s="1"/>
  <c r="O69285" i="1"/>
  <c r="Q69285" i="1" s="1"/>
  <c r="O69286" i="1"/>
  <c r="Q69286" i="1" s="1"/>
  <c r="O69287" i="1"/>
  <c r="Q69287" i="1" s="1"/>
  <c r="O69288" i="1"/>
  <c r="Q69288" i="1" s="1"/>
  <c r="O69289" i="1"/>
  <c r="Q69289" i="1" s="1"/>
  <c r="O69290" i="1"/>
  <c r="Q69290" i="1" s="1"/>
  <c r="O69291" i="1"/>
  <c r="Q69291" i="1" s="1"/>
  <c r="O69292" i="1"/>
  <c r="Q69292" i="1" s="1"/>
  <c r="O69293" i="1"/>
  <c r="Q69293" i="1" s="1"/>
  <c r="O69294" i="1"/>
  <c r="Q69294" i="1" s="1"/>
  <c r="O69295" i="1"/>
  <c r="Q69295" i="1" s="1"/>
  <c r="O69296" i="1"/>
  <c r="Q69296" i="1" s="1"/>
  <c r="O69297" i="1"/>
  <c r="Q69297" i="1" s="1"/>
  <c r="O69298" i="1"/>
  <c r="Q69298" i="1" s="1"/>
  <c r="O69299" i="1"/>
  <c r="Q69299" i="1" s="1"/>
  <c r="O69300" i="1"/>
  <c r="Q69300" i="1" s="1"/>
  <c r="O69301" i="1"/>
  <c r="Q69301" i="1" s="1"/>
  <c r="O69302" i="1"/>
  <c r="Q69302" i="1" s="1"/>
  <c r="O69303" i="1"/>
  <c r="Q69303" i="1" s="1"/>
  <c r="O69304" i="1"/>
  <c r="Q69304" i="1" s="1"/>
  <c r="O69305" i="1"/>
  <c r="Q69305" i="1" s="1"/>
  <c r="O69306" i="1"/>
  <c r="Q69306" i="1" s="1"/>
  <c r="O69307" i="1"/>
  <c r="Q69307" i="1" s="1"/>
  <c r="O69308" i="1"/>
  <c r="Q69308" i="1" s="1"/>
  <c r="O69309" i="1"/>
  <c r="Q69309" i="1" s="1"/>
  <c r="O69310" i="1"/>
  <c r="Q69310" i="1" s="1"/>
  <c r="O69311" i="1"/>
  <c r="Q69311" i="1" s="1"/>
  <c r="O69312" i="1"/>
  <c r="Q69312" i="1" s="1"/>
  <c r="O69313" i="1"/>
  <c r="Q69313" i="1" s="1"/>
  <c r="O69314" i="1"/>
  <c r="Q69314" i="1" s="1"/>
  <c r="O69315" i="1"/>
  <c r="Q69315" i="1" s="1"/>
  <c r="O69316" i="1"/>
  <c r="Q69316" i="1" s="1"/>
  <c r="O69317" i="1"/>
  <c r="Q69317" i="1" s="1"/>
  <c r="O69318" i="1"/>
  <c r="Q69318" i="1" s="1"/>
  <c r="O69319" i="1"/>
  <c r="Q69319" i="1" s="1"/>
  <c r="O69320" i="1"/>
  <c r="Q69320" i="1" s="1"/>
  <c r="O69321" i="1"/>
  <c r="Q69321" i="1" s="1"/>
  <c r="O69322" i="1"/>
  <c r="Q69322" i="1" s="1"/>
  <c r="O69323" i="1"/>
  <c r="Q69323" i="1" s="1"/>
  <c r="O69324" i="1"/>
  <c r="Q69324" i="1" s="1"/>
  <c r="O69325" i="1"/>
  <c r="Q69325" i="1" s="1"/>
  <c r="O69326" i="1"/>
  <c r="Q69326" i="1" s="1"/>
  <c r="O69327" i="1"/>
  <c r="Q69327" i="1" s="1"/>
  <c r="O69328" i="1"/>
  <c r="Q69328" i="1" s="1"/>
  <c r="O69329" i="1"/>
  <c r="Q69329" i="1" s="1"/>
  <c r="O69330" i="1"/>
  <c r="Q69330" i="1" s="1"/>
  <c r="O69331" i="1"/>
  <c r="Q69331" i="1" s="1"/>
  <c r="O69332" i="1"/>
  <c r="Q69332" i="1" s="1"/>
  <c r="O69333" i="1"/>
  <c r="Q69333" i="1" s="1"/>
  <c r="O69334" i="1"/>
  <c r="Q69334" i="1" s="1"/>
  <c r="O69335" i="1"/>
  <c r="Q69335" i="1" s="1"/>
  <c r="O69336" i="1"/>
  <c r="Q69336" i="1" s="1"/>
  <c r="O69337" i="1"/>
  <c r="Q69337" i="1" s="1"/>
  <c r="O69338" i="1"/>
  <c r="Q69338" i="1" s="1"/>
  <c r="O69339" i="1"/>
  <c r="Q69339" i="1" s="1"/>
  <c r="O69340" i="1"/>
  <c r="Q69340" i="1" s="1"/>
  <c r="O69341" i="1"/>
  <c r="Q69341" i="1" s="1"/>
  <c r="O69342" i="1"/>
  <c r="Q69342" i="1" s="1"/>
  <c r="O69343" i="1"/>
  <c r="Q69343" i="1" s="1"/>
  <c r="O69344" i="1"/>
  <c r="Q69344" i="1" s="1"/>
  <c r="O69345" i="1"/>
  <c r="Q69345" i="1" s="1"/>
  <c r="O69346" i="1"/>
  <c r="Q69346" i="1" s="1"/>
  <c r="O69347" i="1"/>
  <c r="Q69347" i="1" s="1"/>
  <c r="O69348" i="1"/>
  <c r="Q69348" i="1" s="1"/>
  <c r="O69349" i="1"/>
  <c r="Q69349" i="1" s="1"/>
  <c r="O69350" i="1"/>
  <c r="Q69350" i="1" s="1"/>
  <c r="O69351" i="1"/>
  <c r="Q69351" i="1" s="1"/>
  <c r="O69352" i="1"/>
  <c r="Q69352" i="1" s="1"/>
  <c r="O69353" i="1"/>
  <c r="Q69353" i="1" s="1"/>
  <c r="O69354" i="1"/>
  <c r="Q69354" i="1" s="1"/>
  <c r="O69355" i="1"/>
  <c r="Q69355" i="1" s="1"/>
  <c r="O69356" i="1"/>
  <c r="Q69356" i="1" s="1"/>
  <c r="O69357" i="1"/>
  <c r="Q69357" i="1" s="1"/>
  <c r="O69358" i="1"/>
  <c r="Q69358" i="1" s="1"/>
  <c r="O69359" i="1"/>
  <c r="Q69359" i="1" s="1"/>
  <c r="O69360" i="1"/>
  <c r="Q69360" i="1" s="1"/>
  <c r="O69361" i="1"/>
  <c r="Q69361" i="1" s="1"/>
  <c r="O69362" i="1"/>
  <c r="Q69362" i="1" s="1"/>
  <c r="O69363" i="1"/>
  <c r="Q69363" i="1" s="1"/>
  <c r="O69364" i="1"/>
  <c r="Q69364" i="1" s="1"/>
  <c r="O69365" i="1"/>
  <c r="Q69365" i="1" s="1"/>
  <c r="O69366" i="1"/>
  <c r="Q69366" i="1" s="1"/>
  <c r="O69367" i="1"/>
  <c r="Q69367" i="1" s="1"/>
  <c r="O69368" i="1"/>
  <c r="Q69368" i="1" s="1"/>
  <c r="O69369" i="1"/>
  <c r="Q69369" i="1" s="1"/>
  <c r="O69370" i="1"/>
  <c r="Q69370" i="1" s="1"/>
  <c r="O69371" i="1"/>
  <c r="Q69371" i="1" s="1"/>
  <c r="O69372" i="1"/>
  <c r="Q69372" i="1" s="1"/>
  <c r="O69373" i="1"/>
  <c r="Q69373" i="1" s="1"/>
  <c r="O69374" i="1"/>
  <c r="Q69374" i="1" s="1"/>
  <c r="O69375" i="1"/>
  <c r="Q69375" i="1" s="1"/>
  <c r="O69376" i="1"/>
  <c r="Q69376" i="1" s="1"/>
  <c r="O69377" i="1"/>
  <c r="Q69377" i="1" s="1"/>
  <c r="O69378" i="1"/>
  <c r="Q69378" i="1" s="1"/>
  <c r="O69379" i="1"/>
  <c r="Q69379" i="1" s="1"/>
  <c r="O69380" i="1"/>
  <c r="Q69380" i="1" s="1"/>
  <c r="O69381" i="1"/>
  <c r="Q69381" i="1" s="1"/>
  <c r="O69382" i="1"/>
  <c r="Q69382" i="1" s="1"/>
  <c r="O69383" i="1"/>
  <c r="Q69383" i="1" s="1"/>
  <c r="O69384" i="1"/>
  <c r="Q69384" i="1" s="1"/>
  <c r="O69385" i="1"/>
  <c r="Q69385" i="1" s="1"/>
  <c r="O69386" i="1"/>
  <c r="Q69386" i="1" s="1"/>
  <c r="O69387" i="1"/>
  <c r="Q69387" i="1" s="1"/>
  <c r="O69388" i="1"/>
  <c r="Q69388" i="1" s="1"/>
  <c r="O69389" i="1"/>
  <c r="Q69389" i="1" s="1"/>
  <c r="O69390" i="1"/>
  <c r="Q69390" i="1" s="1"/>
  <c r="O69391" i="1"/>
  <c r="Q69391" i="1" s="1"/>
  <c r="O69392" i="1"/>
  <c r="Q69392" i="1" s="1"/>
  <c r="O69393" i="1"/>
  <c r="Q69393" i="1" s="1"/>
  <c r="O69394" i="1"/>
  <c r="Q69394" i="1" s="1"/>
  <c r="O69395" i="1"/>
  <c r="Q69395" i="1" s="1"/>
  <c r="O69396" i="1"/>
  <c r="Q69396" i="1" s="1"/>
  <c r="O69397" i="1"/>
  <c r="Q69397" i="1" s="1"/>
  <c r="O69398" i="1"/>
  <c r="Q69398" i="1" s="1"/>
  <c r="O69399" i="1"/>
  <c r="Q69399" i="1" s="1"/>
  <c r="O69400" i="1"/>
  <c r="Q69400" i="1" s="1"/>
  <c r="O69401" i="1"/>
  <c r="Q69401" i="1" s="1"/>
  <c r="O69402" i="1"/>
  <c r="Q69402" i="1" s="1"/>
  <c r="O69403" i="1"/>
  <c r="Q69403" i="1" s="1"/>
  <c r="O69404" i="1"/>
  <c r="Q69404" i="1" s="1"/>
  <c r="O69405" i="1"/>
  <c r="Q69405" i="1" s="1"/>
  <c r="O69406" i="1"/>
  <c r="Q69406" i="1" s="1"/>
  <c r="O69407" i="1"/>
  <c r="Q69407" i="1" s="1"/>
  <c r="O69408" i="1"/>
  <c r="Q69408" i="1" s="1"/>
  <c r="O69409" i="1"/>
  <c r="Q69409" i="1" s="1"/>
  <c r="O69410" i="1"/>
  <c r="Q69410" i="1" s="1"/>
  <c r="O69411" i="1"/>
  <c r="Q69411" i="1" s="1"/>
  <c r="O69412" i="1"/>
  <c r="Q69412" i="1" s="1"/>
  <c r="O69413" i="1"/>
  <c r="Q69413" i="1" s="1"/>
  <c r="O69414" i="1"/>
  <c r="Q69414" i="1" s="1"/>
  <c r="O69415" i="1"/>
  <c r="Q69415" i="1" s="1"/>
  <c r="O69416" i="1"/>
  <c r="Q69416" i="1" s="1"/>
  <c r="O69417" i="1"/>
  <c r="Q69417" i="1" s="1"/>
  <c r="O69418" i="1"/>
  <c r="Q69418" i="1" s="1"/>
  <c r="O69419" i="1"/>
  <c r="Q69419" i="1" s="1"/>
  <c r="O69420" i="1"/>
  <c r="Q69420" i="1" s="1"/>
  <c r="O69421" i="1"/>
  <c r="Q69421" i="1" s="1"/>
  <c r="O69422" i="1"/>
  <c r="Q69422" i="1" s="1"/>
  <c r="O69423" i="1"/>
  <c r="Q69423" i="1" s="1"/>
  <c r="O69424" i="1"/>
  <c r="Q69424" i="1" s="1"/>
  <c r="O69425" i="1"/>
  <c r="Q69425" i="1" s="1"/>
  <c r="O69426" i="1"/>
  <c r="Q69426" i="1" s="1"/>
  <c r="O69427" i="1"/>
  <c r="Q69427" i="1" s="1"/>
  <c r="O69428" i="1"/>
  <c r="Q69428" i="1" s="1"/>
  <c r="O69429" i="1"/>
  <c r="Q69429" i="1" s="1"/>
  <c r="O69430" i="1"/>
  <c r="Q69430" i="1" s="1"/>
  <c r="O69431" i="1"/>
  <c r="Q69431" i="1" s="1"/>
  <c r="O69432" i="1"/>
  <c r="Q69432" i="1" s="1"/>
  <c r="O69433" i="1"/>
  <c r="Q69433" i="1" s="1"/>
  <c r="O69434" i="1"/>
  <c r="Q69434" i="1" s="1"/>
  <c r="O69435" i="1"/>
  <c r="Q69435" i="1" s="1"/>
  <c r="O69436" i="1"/>
  <c r="Q69436" i="1" s="1"/>
  <c r="O69437" i="1"/>
  <c r="Q69437" i="1" s="1"/>
  <c r="O69438" i="1"/>
  <c r="Q69438" i="1" s="1"/>
  <c r="O69439" i="1"/>
  <c r="Q69439" i="1" s="1"/>
  <c r="O69440" i="1"/>
  <c r="Q69440" i="1" s="1"/>
  <c r="O69441" i="1"/>
  <c r="Q69441" i="1" s="1"/>
  <c r="O69442" i="1"/>
  <c r="Q69442" i="1" s="1"/>
  <c r="O69443" i="1"/>
  <c r="Q69443" i="1" s="1"/>
  <c r="O69444" i="1"/>
  <c r="Q69444" i="1" s="1"/>
  <c r="O69445" i="1"/>
  <c r="Q69445" i="1" s="1"/>
  <c r="O69446" i="1"/>
  <c r="Q69446" i="1" s="1"/>
  <c r="O69447" i="1"/>
  <c r="Q69447" i="1" s="1"/>
  <c r="O69448" i="1"/>
  <c r="Q69448" i="1" s="1"/>
  <c r="O69449" i="1"/>
  <c r="Q69449" i="1" s="1"/>
  <c r="O69450" i="1"/>
  <c r="Q69450" i="1" s="1"/>
  <c r="O69451" i="1"/>
  <c r="Q69451" i="1" s="1"/>
  <c r="O69452" i="1"/>
  <c r="Q69452" i="1" s="1"/>
  <c r="O69453" i="1"/>
  <c r="Q69453" i="1" s="1"/>
  <c r="O69454" i="1"/>
  <c r="Q69454" i="1" s="1"/>
  <c r="O69455" i="1"/>
  <c r="Q69455" i="1" s="1"/>
  <c r="O69456" i="1"/>
  <c r="Q69456" i="1" s="1"/>
  <c r="O69457" i="1"/>
  <c r="Q69457" i="1" s="1"/>
  <c r="O69458" i="1"/>
  <c r="Q69458" i="1" s="1"/>
  <c r="O69459" i="1"/>
  <c r="Q69459" i="1" s="1"/>
  <c r="O69460" i="1"/>
  <c r="Q69460" i="1" s="1"/>
  <c r="O69461" i="1"/>
  <c r="Q69461" i="1" s="1"/>
  <c r="O69462" i="1"/>
  <c r="Q69462" i="1" s="1"/>
  <c r="O69463" i="1"/>
  <c r="Q69463" i="1" s="1"/>
  <c r="O69464" i="1"/>
  <c r="Q69464" i="1" s="1"/>
  <c r="O69465" i="1"/>
  <c r="Q69465" i="1" s="1"/>
  <c r="O69466" i="1"/>
  <c r="Q69466" i="1" s="1"/>
  <c r="O69467" i="1"/>
  <c r="Q69467" i="1" s="1"/>
  <c r="O69468" i="1"/>
  <c r="Q69468" i="1" s="1"/>
  <c r="O69469" i="1"/>
  <c r="Q69469" i="1" s="1"/>
  <c r="O69470" i="1"/>
  <c r="Q69470" i="1" s="1"/>
  <c r="O69471" i="1"/>
  <c r="Q69471" i="1" s="1"/>
  <c r="O69472" i="1"/>
  <c r="Q69472" i="1" s="1"/>
  <c r="O69473" i="1"/>
  <c r="Q69473" i="1" s="1"/>
  <c r="O69474" i="1"/>
  <c r="Q69474" i="1" s="1"/>
  <c r="O69475" i="1"/>
  <c r="Q69475" i="1" s="1"/>
  <c r="O69476" i="1"/>
  <c r="Q69476" i="1" s="1"/>
  <c r="O69477" i="1"/>
  <c r="Q69477" i="1" s="1"/>
  <c r="O69478" i="1"/>
  <c r="Q69478" i="1" s="1"/>
  <c r="O69479" i="1"/>
  <c r="Q69479" i="1" s="1"/>
  <c r="O69480" i="1"/>
  <c r="Q69480" i="1" s="1"/>
  <c r="O69481" i="1"/>
  <c r="Q69481" i="1" s="1"/>
  <c r="O69482" i="1"/>
  <c r="Q69482" i="1" s="1"/>
  <c r="O69483" i="1"/>
  <c r="Q69483" i="1" s="1"/>
  <c r="O69484" i="1"/>
  <c r="Q69484" i="1" s="1"/>
  <c r="O69485" i="1"/>
  <c r="Q69485" i="1" s="1"/>
  <c r="O69486" i="1"/>
  <c r="Q69486" i="1" s="1"/>
  <c r="O69487" i="1"/>
  <c r="Q69487" i="1" s="1"/>
  <c r="O69488" i="1"/>
  <c r="Q69488" i="1" s="1"/>
  <c r="O69489" i="1"/>
  <c r="Q69489" i="1" s="1"/>
  <c r="O69490" i="1"/>
  <c r="Q69490" i="1" s="1"/>
  <c r="O69491" i="1"/>
  <c r="Q69491" i="1" s="1"/>
  <c r="O69492" i="1"/>
  <c r="Q69492" i="1" s="1"/>
  <c r="O69493" i="1"/>
  <c r="Q69493" i="1" s="1"/>
  <c r="O69494" i="1"/>
  <c r="Q69494" i="1" s="1"/>
  <c r="O69495" i="1"/>
  <c r="Q69495" i="1" s="1"/>
  <c r="O69496" i="1"/>
  <c r="Q69496" i="1" s="1"/>
  <c r="O69497" i="1"/>
  <c r="Q69497" i="1" s="1"/>
  <c r="O69498" i="1"/>
  <c r="Q69498" i="1" s="1"/>
  <c r="O69499" i="1"/>
  <c r="Q69499" i="1" s="1"/>
  <c r="O69500" i="1"/>
  <c r="Q69500" i="1" s="1"/>
  <c r="O69501" i="1"/>
  <c r="Q69501" i="1" s="1"/>
  <c r="O69502" i="1"/>
  <c r="Q69502" i="1" s="1"/>
  <c r="O69503" i="1"/>
  <c r="Q69503" i="1" s="1"/>
  <c r="O69504" i="1"/>
  <c r="Q69504" i="1" s="1"/>
  <c r="O69505" i="1"/>
  <c r="Q69505" i="1" s="1"/>
  <c r="O69506" i="1"/>
  <c r="Q69506" i="1" s="1"/>
  <c r="O69507" i="1"/>
  <c r="Q69507" i="1" s="1"/>
  <c r="O69508" i="1"/>
  <c r="Q69508" i="1" s="1"/>
  <c r="O69509" i="1"/>
  <c r="Q69509" i="1" s="1"/>
  <c r="O69510" i="1"/>
  <c r="Q69510" i="1" s="1"/>
  <c r="O69511" i="1"/>
  <c r="Q69511" i="1" s="1"/>
  <c r="O69512" i="1"/>
  <c r="Q69512" i="1" s="1"/>
  <c r="O69513" i="1"/>
  <c r="Q69513" i="1" s="1"/>
  <c r="O69514" i="1"/>
  <c r="Q69514" i="1" s="1"/>
  <c r="O69515" i="1"/>
  <c r="Q69515" i="1" s="1"/>
  <c r="O69516" i="1"/>
  <c r="Q69516" i="1" s="1"/>
  <c r="O69517" i="1"/>
  <c r="Q69517" i="1" s="1"/>
  <c r="O69518" i="1"/>
  <c r="Q69518" i="1" s="1"/>
  <c r="O69519" i="1"/>
  <c r="Q69519" i="1" s="1"/>
  <c r="O69520" i="1"/>
  <c r="Q69520" i="1" s="1"/>
  <c r="O69521" i="1"/>
  <c r="Q69521" i="1" s="1"/>
  <c r="O69522" i="1"/>
  <c r="Q69522" i="1" s="1"/>
  <c r="O69523" i="1"/>
  <c r="Q69523" i="1" s="1"/>
  <c r="O69524" i="1"/>
  <c r="Q69524" i="1" s="1"/>
  <c r="O69525" i="1"/>
  <c r="Q69525" i="1" s="1"/>
  <c r="O69526" i="1"/>
  <c r="Q69526" i="1" s="1"/>
  <c r="O69527" i="1"/>
  <c r="Q69527" i="1" s="1"/>
  <c r="O69528" i="1"/>
  <c r="Q69528" i="1" s="1"/>
  <c r="O69529" i="1"/>
  <c r="Q69529" i="1" s="1"/>
  <c r="O69530" i="1"/>
  <c r="Q69530" i="1" s="1"/>
  <c r="O69531" i="1"/>
  <c r="Q69531" i="1" s="1"/>
  <c r="O69532" i="1"/>
  <c r="Q69532" i="1" s="1"/>
  <c r="O69533" i="1"/>
  <c r="Q69533" i="1" s="1"/>
  <c r="O69534" i="1"/>
  <c r="Q69534" i="1" s="1"/>
  <c r="O69535" i="1"/>
  <c r="Q69535" i="1" s="1"/>
  <c r="O69536" i="1"/>
  <c r="Q69536" i="1" s="1"/>
  <c r="O69537" i="1"/>
  <c r="Q69537" i="1" s="1"/>
  <c r="O69538" i="1"/>
  <c r="Q69538" i="1" s="1"/>
  <c r="O69539" i="1"/>
  <c r="Q69539" i="1" s="1"/>
  <c r="O69540" i="1"/>
  <c r="Q69540" i="1" s="1"/>
  <c r="O69541" i="1"/>
  <c r="Q69541" i="1" s="1"/>
  <c r="O69542" i="1"/>
  <c r="Q69542" i="1" s="1"/>
  <c r="O69543" i="1"/>
  <c r="Q69543" i="1" s="1"/>
  <c r="O69544" i="1"/>
  <c r="Q69544" i="1" s="1"/>
  <c r="O69545" i="1"/>
  <c r="Q69545" i="1" s="1"/>
  <c r="O69546" i="1"/>
  <c r="Q69546" i="1" s="1"/>
  <c r="O69547" i="1"/>
  <c r="Q69547" i="1" s="1"/>
  <c r="O69548" i="1"/>
  <c r="Q69548" i="1" s="1"/>
  <c r="O69549" i="1"/>
  <c r="Q69549" i="1" s="1"/>
  <c r="O69550" i="1"/>
  <c r="Q69550" i="1" s="1"/>
  <c r="O69551" i="1"/>
  <c r="Q69551" i="1" s="1"/>
  <c r="O69552" i="1"/>
  <c r="Q69552" i="1" s="1"/>
  <c r="O69553" i="1"/>
  <c r="Q69553" i="1" s="1"/>
  <c r="O69554" i="1"/>
  <c r="Q69554" i="1" s="1"/>
  <c r="O69555" i="1"/>
  <c r="Q69555" i="1" s="1"/>
  <c r="O69556" i="1"/>
  <c r="Q69556" i="1" s="1"/>
  <c r="O69557" i="1"/>
  <c r="Q69557" i="1" s="1"/>
  <c r="O69558" i="1"/>
  <c r="Q69558" i="1" s="1"/>
  <c r="O69559" i="1"/>
  <c r="Q69559" i="1" s="1"/>
  <c r="O69560" i="1"/>
  <c r="Q69560" i="1" s="1"/>
  <c r="O69561" i="1"/>
  <c r="Q69561" i="1" s="1"/>
  <c r="O69562" i="1"/>
  <c r="Q69562" i="1" s="1"/>
  <c r="O69563" i="1"/>
  <c r="Q69563" i="1" s="1"/>
  <c r="O69564" i="1"/>
  <c r="Q69564" i="1" s="1"/>
  <c r="O69565" i="1"/>
  <c r="Q69565" i="1" s="1"/>
  <c r="O69566" i="1"/>
  <c r="Q69566" i="1" s="1"/>
  <c r="O69567" i="1"/>
  <c r="Q69567" i="1" s="1"/>
  <c r="O69568" i="1"/>
  <c r="Q69568" i="1" s="1"/>
  <c r="O69569" i="1"/>
  <c r="Q69569" i="1" s="1"/>
  <c r="O69570" i="1"/>
  <c r="Q69570" i="1" s="1"/>
  <c r="O69571" i="1"/>
  <c r="Q69571" i="1" s="1"/>
  <c r="O69572" i="1"/>
  <c r="Q69572" i="1" s="1"/>
  <c r="O69573" i="1"/>
  <c r="Q69573" i="1" s="1"/>
  <c r="O69574" i="1"/>
  <c r="Q69574" i="1" s="1"/>
  <c r="O69575" i="1"/>
  <c r="Q69575" i="1" s="1"/>
  <c r="O69576" i="1"/>
  <c r="Q69576" i="1" s="1"/>
  <c r="O69577" i="1"/>
  <c r="Q69577" i="1" s="1"/>
  <c r="O69578" i="1"/>
  <c r="Q69578" i="1" s="1"/>
  <c r="O69579" i="1"/>
  <c r="Q69579" i="1" s="1"/>
  <c r="O69580" i="1"/>
  <c r="Q69580" i="1" s="1"/>
  <c r="O69581" i="1"/>
  <c r="Q69581" i="1" s="1"/>
  <c r="O69582" i="1"/>
  <c r="Q69582" i="1" s="1"/>
  <c r="O69583" i="1"/>
  <c r="Q69583" i="1" s="1"/>
  <c r="O69584" i="1"/>
  <c r="Q69584" i="1" s="1"/>
  <c r="O69585" i="1"/>
  <c r="Q69585" i="1" s="1"/>
  <c r="O69586" i="1"/>
  <c r="Q69586" i="1" s="1"/>
  <c r="O69587" i="1"/>
  <c r="Q69587" i="1" s="1"/>
  <c r="O69588" i="1"/>
  <c r="Q69588" i="1" s="1"/>
  <c r="O69589" i="1"/>
  <c r="Q69589" i="1" s="1"/>
  <c r="O69590" i="1"/>
  <c r="Q69590" i="1" s="1"/>
  <c r="O69591" i="1"/>
  <c r="Q69591" i="1" s="1"/>
  <c r="O69592" i="1"/>
  <c r="Q69592" i="1" s="1"/>
  <c r="O69593" i="1"/>
  <c r="Q69593" i="1" s="1"/>
  <c r="O69594" i="1"/>
  <c r="Q69594" i="1" s="1"/>
  <c r="O69595" i="1"/>
  <c r="Q69595" i="1" s="1"/>
  <c r="O69596" i="1"/>
  <c r="Q69596" i="1" s="1"/>
  <c r="O69597" i="1"/>
  <c r="Q69597" i="1" s="1"/>
  <c r="O69598" i="1"/>
  <c r="Q69598" i="1" s="1"/>
  <c r="O69599" i="1"/>
  <c r="Q69599" i="1" s="1"/>
  <c r="O69600" i="1"/>
  <c r="Q69600" i="1" s="1"/>
  <c r="O69601" i="1"/>
  <c r="Q69601" i="1" s="1"/>
  <c r="O69602" i="1"/>
  <c r="Q69602" i="1" s="1"/>
  <c r="O69603" i="1"/>
  <c r="Q69603" i="1" s="1"/>
  <c r="O69604" i="1"/>
  <c r="Q69604" i="1" s="1"/>
  <c r="O69605" i="1"/>
  <c r="Q69605" i="1" s="1"/>
  <c r="O69606" i="1"/>
  <c r="Q69606" i="1" s="1"/>
  <c r="O69607" i="1"/>
  <c r="Q69607" i="1" s="1"/>
  <c r="O69608" i="1"/>
  <c r="Q69608" i="1" s="1"/>
  <c r="O69609" i="1"/>
  <c r="Q69609" i="1" s="1"/>
  <c r="O69610" i="1"/>
  <c r="Q69610" i="1" s="1"/>
  <c r="O69611" i="1"/>
  <c r="Q69611" i="1" s="1"/>
  <c r="O69612" i="1"/>
  <c r="Q69612" i="1" s="1"/>
  <c r="O69613" i="1"/>
  <c r="Q69613" i="1" s="1"/>
  <c r="O69614" i="1"/>
  <c r="Q69614" i="1" s="1"/>
  <c r="O69615" i="1"/>
  <c r="Q69615" i="1" s="1"/>
  <c r="O69616" i="1"/>
  <c r="Q69616" i="1" s="1"/>
  <c r="O69617" i="1"/>
  <c r="Q69617" i="1" s="1"/>
  <c r="O69618" i="1"/>
  <c r="Q69618" i="1" s="1"/>
  <c r="O69619" i="1"/>
  <c r="Q69619" i="1" s="1"/>
  <c r="O69620" i="1"/>
  <c r="Q69620" i="1" s="1"/>
  <c r="O69621" i="1"/>
  <c r="Q69621" i="1" s="1"/>
  <c r="O69622" i="1"/>
  <c r="Q69622" i="1" s="1"/>
  <c r="O69623" i="1"/>
  <c r="Q69623" i="1" s="1"/>
  <c r="O69624" i="1"/>
  <c r="Q69624" i="1" s="1"/>
  <c r="O69625" i="1"/>
  <c r="Q69625" i="1" s="1"/>
  <c r="O69626" i="1"/>
  <c r="Q69626" i="1" s="1"/>
  <c r="O69627" i="1"/>
  <c r="Q69627" i="1" s="1"/>
  <c r="O69628" i="1"/>
  <c r="Q69628" i="1" s="1"/>
  <c r="O69629" i="1"/>
  <c r="Q69629" i="1" s="1"/>
  <c r="O69630" i="1"/>
  <c r="Q69630" i="1" s="1"/>
  <c r="O69631" i="1"/>
  <c r="Q69631" i="1" s="1"/>
  <c r="O69632" i="1"/>
  <c r="Q69632" i="1" s="1"/>
  <c r="O69633" i="1"/>
  <c r="Q69633" i="1" s="1"/>
  <c r="O69634" i="1"/>
  <c r="Q69634" i="1" s="1"/>
  <c r="O69635" i="1"/>
  <c r="Q69635" i="1" s="1"/>
  <c r="O69636" i="1"/>
  <c r="Q69636" i="1" s="1"/>
  <c r="O69637" i="1"/>
  <c r="Q69637" i="1" s="1"/>
  <c r="O69638" i="1"/>
  <c r="Q69638" i="1" s="1"/>
  <c r="O69639" i="1"/>
  <c r="Q69639" i="1" s="1"/>
  <c r="O69640" i="1"/>
  <c r="Q69640" i="1" s="1"/>
  <c r="O69641" i="1"/>
  <c r="Q69641" i="1" s="1"/>
  <c r="O69642" i="1"/>
  <c r="Q69642" i="1" s="1"/>
  <c r="O69643" i="1"/>
  <c r="Q69643" i="1" s="1"/>
  <c r="O69644" i="1"/>
  <c r="Q69644" i="1" s="1"/>
  <c r="O69645" i="1"/>
  <c r="Q69645" i="1" s="1"/>
  <c r="O69646" i="1"/>
  <c r="Q69646" i="1" s="1"/>
  <c r="O69647" i="1"/>
  <c r="Q69647" i="1" s="1"/>
  <c r="O69648" i="1"/>
  <c r="Q69648" i="1" s="1"/>
  <c r="O69649" i="1"/>
  <c r="Q69649" i="1" s="1"/>
  <c r="O69650" i="1"/>
  <c r="Q69650" i="1" s="1"/>
  <c r="O69651" i="1"/>
  <c r="Q69651" i="1" s="1"/>
  <c r="O69652" i="1"/>
  <c r="Q69652" i="1" s="1"/>
  <c r="O69653" i="1"/>
  <c r="Q69653" i="1" s="1"/>
  <c r="O69654" i="1"/>
  <c r="Q69654" i="1" s="1"/>
  <c r="O69655" i="1"/>
  <c r="Q69655" i="1" s="1"/>
  <c r="O69656" i="1"/>
  <c r="Q69656" i="1" s="1"/>
  <c r="O69657" i="1"/>
  <c r="Q69657" i="1" s="1"/>
  <c r="O69658" i="1"/>
  <c r="Q69658" i="1" s="1"/>
  <c r="O69659" i="1"/>
  <c r="Q69659" i="1" s="1"/>
  <c r="O69660" i="1"/>
  <c r="Q69660" i="1" s="1"/>
  <c r="O69661" i="1"/>
  <c r="Q69661" i="1" s="1"/>
  <c r="O69662" i="1"/>
  <c r="Q69662" i="1" s="1"/>
  <c r="O69663" i="1"/>
  <c r="Q69663" i="1" s="1"/>
  <c r="O69664" i="1"/>
  <c r="Q69664" i="1" s="1"/>
  <c r="O69665" i="1"/>
  <c r="Q69665" i="1" s="1"/>
  <c r="O69666" i="1"/>
  <c r="Q69666" i="1" s="1"/>
  <c r="O69667" i="1"/>
  <c r="Q69667" i="1" s="1"/>
  <c r="O69668" i="1"/>
  <c r="Q69668" i="1" s="1"/>
  <c r="O69669" i="1"/>
  <c r="Q69669" i="1" s="1"/>
  <c r="O69670" i="1"/>
  <c r="Q69670" i="1" s="1"/>
  <c r="O69671" i="1"/>
  <c r="Q69671" i="1" s="1"/>
  <c r="O69672" i="1"/>
  <c r="Q69672" i="1" s="1"/>
  <c r="O69673" i="1"/>
  <c r="Q69673" i="1" s="1"/>
  <c r="O69674" i="1"/>
  <c r="Q69674" i="1" s="1"/>
  <c r="O69675" i="1"/>
  <c r="Q69675" i="1" s="1"/>
  <c r="O69676" i="1"/>
  <c r="Q69676" i="1" s="1"/>
  <c r="O69677" i="1"/>
  <c r="Q69677" i="1" s="1"/>
  <c r="O69678" i="1"/>
  <c r="Q69678" i="1" s="1"/>
  <c r="O69679" i="1"/>
  <c r="Q69679" i="1" s="1"/>
  <c r="O69680" i="1"/>
  <c r="Q69680" i="1" s="1"/>
  <c r="O69681" i="1"/>
  <c r="Q69681" i="1" s="1"/>
  <c r="O69682" i="1"/>
  <c r="Q69682" i="1" s="1"/>
  <c r="O69683" i="1"/>
  <c r="Q69683" i="1" s="1"/>
  <c r="O69684" i="1"/>
  <c r="Q69684" i="1" s="1"/>
  <c r="O69685" i="1"/>
  <c r="Q69685" i="1" s="1"/>
  <c r="O69686" i="1"/>
  <c r="Q69686" i="1" s="1"/>
  <c r="O69687" i="1"/>
  <c r="Q69687" i="1" s="1"/>
  <c r="O69688" i="1"/>
  <c r="Q69688" i="1" s="1"/>
  <c r="O69689" i="1"/>
  <c r="Q69689" i="1" s="1"/>
  <c r="O69690" i="1"/>
  <c r="Q69690" i="1" s="1"/>
  <c r="O69691" i="1"/>
  <c r="Q69691" i="1" s="1"/>
  <c r="O69692" i="1"/>
  <c r="Q69692" i="1" s="1"/>
  <c r="O69693" i="1"/>
  <c r="Q69693" i="1" s="1"/>
  <c r="O69694" i="1"/>
  <c r="Q69694" i="1" s="1"/>
  <c r="O69695" i="1"/>
  <c r="Q69695" i="1" s="1"/>
  <c r="O69696" i="1"/>
  <c r="Q69696" i="1" s="1"/>
  <c r="O69697" i="1"/>
  <c r="Q69697" i="1" s="1"/>
  <c r="O69698" i="1"/>
  <c r="Q69698" i="1" s="1"/>
  <c r="O69699" i="1"/>
  <c r="Q69699" i="1" s="1"/>
  <c r="O69700" i="1"/>
  <c r="Q69700" i="1" s="1"/>
  <c r="O69701" i="1"/>
  <c r="Q69701" i="1" s="1"/>
  <c r="O69702" i="1"/>
  <c r="Q69702" i="1" s="1"/>
  <c r="O69703" i="1"/>
  <c r="Q69703" i="1" s="1"/>
  <c r="O69704" i="1"/>
  <c r="Q69704" i="1" s="1"/>
  <c r="O69705" i="1"/>
  <c r="Q69705" i="1" s="1"/>
  <c r="O69706" i="1"/>
  <c r="Q69706" i="1" s="1"/>
  <c r="O69707" i="1"/>
  <c r="Q69707" i="1" s="1"/>
  <c r="O69708" i="1"/>
  <c r="Q69708" i="1" s="1"/>
  <c r="O69709" i="1"/>
  <c r="Q69709" i="1" s="1"/>
  <c r="O69710" i="1"/>
  <c r="Q69710" i="1" s="1"/>
  <c r="O69711" i="1"/>
  <c r="Q69711" i="1" s="1"/>
  <c r="O69712" i="1"/>
  <c r="Q69712" i="1" s="1"/>
  <c r="O69713" i="1"/>
  <c r="Q69713" i="1" s="1"/>
  <c r="O69714" i="1"/>
  <c r="Q69714" i="1" s="1"/>
  <c r="O69715" i="1"/>
  <c r="Q69715" i="1" s="1"/>
  <c r="O69716" i="1"/>
  <c r="Q69716" i="1" s="1"/>
  <c r="O69717" i="1"/>
  <c r="Q69717" i="1" s="1"/>
  <c r="O69718" i="1"/>
  <c r="Q69718" i="1" s="1"/>
  <c r="O69719" i="1"/>
  <c r="Q69719" i="1" s="1"/>
  <c r="O69720" i="1"/>
  <c r="Q69720" i="1" s="1"/>
  <c r="O69721" i="1"/>
  <c r="Q69721" i="1" s="1"/>
  <c r="O69722" i="1"/>
  <c r="Q69722" i="1" s="1"/>
  <c r="O69723" i="1"/>
  <c r="Q69723" i="1" s="1"/>
  <c r="O69724" i="1"/>
  <c r="Q69724" i="1" s="1"/>
  <c r="O69725" i="1"/>
  <c r="Q69725" i="1" s="1"/>
  <c r="O69726" i="1"/>
  <c r="Q69726" i="1" s="1"/>
  <c r="O69727" i="1"/>
  <c r="Q69727" i="1" s="1"/>
  <c r="O69728" i="1"/>
  <c r="Q69728" i="1" s="1"/>
  <c r="O69729" i="1"/>
  <c r="Q69729" i="1" s="1"/>
  <c r="O69730" i="1"/>
  <c r="Q69730" i="1" s="1"/>
  <c r="O69731" i="1"/>
  <c r="Q69731" i="1" s="1"/>
  <c r="O69732" i="1"/>
  <c r="Q69732" i="1" s="1"/>
  <c r="O69733" i="1"/>
  <c r="Q69733" i="1" s="1"/>
  <c r="O69734" i="1"/>
  <c r="Q69734" i="1" s="1"/>
  <c r="O69735" i="1"/>
  <c r="Q69735" i="1" s="1"/>
  <c r="O69736" i="1"/>
  <c r="Q69736" i="1" s="1"/>
  <c r="O69737" i="1"/>
  <c r="Q69737" i="1" s="1"/>
  <c r="O69738" i="1"/>
  <c r="Q69738" i="1" s="1"/>
  <c r="O69739" i="1"/>
  <c r="Q69739" i="1" s="1"/>
  <c r="O69740" i="1"/>
  <c r="Q69740" i="1" s="1"/>
  <c r="O69741" i="1"/>
  <c r="Q69741" i="1" s="1"/>
  <c r="O69742" i="1"/>
  <c r="Q69742" i="1" s="1"/>
  <c r="O69743" i="1"/>
  <c r="Q69743" i="1" s="1"/>
  <c r="O69744" i="1"/>
  <c r="Q69744" i="1" s="1"/>
  <c r="O69745" i="1"/>
  <c r="Q69745" i="1" s="1"/>
  <c r="O69746" i="1"/>
  <c r="Q69746" i="1" s="1"/>
  <c r="O69747" i="1"/>
  <c r="Q69747" i="1" s="1"/>
  <c r="O69748" i="1"/>
  <c r="Q69748" i="1" s="1"/>
  <c r="O69749" i="1"/>
  <c r="Q69749" i="1" s="1"/>
  <c r="O69750" i="1"/>
  <c r="Q69750" i="1" s="1"/>
  <c r="O69751" i="1"/>
  <c r="Q69751" i="1" s="1"/>
  <c r="O69752" i="1"/>
  <c r="Q69752" i="1" s="1"/>
  <c r="O69753" i="1"/>
  <c r="Q69753" i="1" s="1"/>
  <c r="O69754" i="1"/>
  <c r="Q69754" i="1" s="1"/>
  <c r="O69755" i="1"/>
  <c r="Q69755" i="1" s="1"/>
  <c r="O69756" i="1"/>
  <c r="Q69756" i="1" s="1"/>
  <c r="O69757" i="1"/>
  <c r="Q69757" i="1" s="1"/>
  <c r="O69758" i="1"/>
  <c r="Q69758" i="1" s="1"/>
  <c r="O69759" i="1"/>
  <c r="Q69759" i="1" s="1"/>
  <c r="O69760" i="1"/>
  <c r="Q69760" i="1" s="1"/>
  <c r="O69761" i="1"/>
  <c r="Q69761" i="1" s="1"/>
  <c r="O69762" i="1"/>
  <c r="Q69762" i="1" s="1"/>
  <c r="O69763" i="1"/>
  <c r="Q69763" i="1" s="1"/>
  <c r="O69764" i="1"/>
  <c r="Q69764" i="1" s="1"/>
  <c r="O69765" i="1"/>
  <c r="Q69765" i="1" s="1"/>
  <c r="O69766" i="1"/>
  <c r="Q69766" i="1" s="1"/>
  <c r="O69767" i="1"/>
  <c r="Q69767" i="1" s="1"/>
  <c r="O69768" i="1"/>
  <c r="Q69768" i="1" s="1"/>
  <c r="O69769" i="1"/>
  <c r="Q69769" i="1" s="1"/>
  <c r="O69770" i="1"/>
  <c r="Q69770" i="1" s="1"/>
  <c r="O69771" i="1"/>
  <c r="Q69771" i="1" s="1"/>
  <c r="O69772" i="1"/>
  <c r="Q69772" i="1" s="1"/>
  <c r="O69773" i="1"/>
  <c r="Q69773" i="1" s="1"/>
  <c r="O69774" i="1"/>
  <c r="Q69774" i="1" s="1"/>
  <c r="O69775" i="1"/>
  <c r="Q69775" i="1" s="1"/>
  <c r="O69776" i="1"/>
  <c r="Q69776" i="1" s="1"/>
  <c r="O69777" i="1"/>
  <c r="Q69777" i="1" s="1"/>
  <c r="O69778" i="1"/>
  <c r="Q69778" i="1" s="1"/>
  <c r="O69779" i="1"/>
  <c r="Q69779" i="1" s="1"/>
  <c r="O69780" i="1"/>
  <c r="Q69780" i="1" s="1"/>
  <c r="O69781" i="1"/>
  <c r="Q69781" i="1" s="1"/>
  <c r="O69782" i="1"/>
  <c r="Q69782" i="1" s="1"/>
  <c r="O69783" i="1"/>
  <c r="Q69783" i="1" s="1"/>
  <c r="O69784" i="1"/>
  <c r="Q69784" i="1" s="1"/>
  <c r="O69785" i="1"/>
  <c r="Q69785" i="1" s="1"/>
  <c r="O69786" i="1"/>
  <c r="Q69786" i="1" s="1"/>
  <c r="O69787" i="1"/>
  <c r="Q69787" i="1" s="1"/>
  <c r="O69788" i="1"/>
  <c r="Q69788" i="1" s="1"/>
  <c r="O69789" i="1"/>
  <c r="Q69789" i="1" s="1"/>
  <c r="O69790" i="1"/>
  <c r="Q69790" i="1" s="1"/>
  <c r="O69791" i="1"/>
  <c r="Q69791" i="1" s="1"/>
  <c r="O69792" i="1"/>
  <c r="Q69792" i="1" s="1"/>
  <c r="O69793" i="1"/>
  <c r="Q69793" i="1" s="1"/>
  <c r="O69794" i="1"/>
  <c r="Q69794" i="1" s="1"/>
  <c r="O69795" i="1"/>
  <c r="Q69795" i="1" s="1"/>
  <c r="O69796" i="1"/>
  <c r="Q69796" i="1" s="1"/>
  <c r="O69797" i="1"/>
  <c r="Q69797" i="1" s="1"/>
  <c r="O69798" i="1"/>
  <c r="Q69798" i="1" s="1"/>
  <c r="O69799" i="1"/>
  <c r="Q69799" i="1" s="1"/>
  <c r="O69800" i="1"/>
  <c r="Q69800" i="1" s="1"/>
  <c r="O69801" i="1"/>
  <c r="Q69801" i="1" s="1"/>
  <c r="O69802" i="1"/>
  <c r="Q69802" i="1" s="1"/>
  <c r="O69803" i="1"/>
  <c r="Q69803" i="1" s="1"/>
  <c r="O69804" i="1"/>
  <c r="Q69804" i="1" s="1"/>
  <c r="O69805" i="1"/>
  <c r="Q69805" i="1" s="1"/>
  <c r="O69806" i="1"/>
  <c r="Q69806" i="1" s="1"/>
  <c r="O69807" i="1"/>
  <c r="Q69807" i="1" s="1"/>
  <c r="O69808" i="1"/>
  <c r="Q69808" i="1" s="1"/>
  <c r="O69809" i="1"/>
  <c r="Q69809" i="1" s="1"/>
  <c r="O69810" i="1"/>
  <c r="Q69810" i="1" s="1"/>
  <c r="O69811" i="1"/>
  <c r="Q69811" i="1" s="1"/>
  <c r="O69812" i="1"/>
  <c r="Q69812" i="1" s="1"/>
  <c r="O69813" i="1"/>
  <c r="Q69813" i="1" s="1"/>
  <c r="O69814" i="1"/>
  <c r="Q69814" i="1" s="1"/>
  <c r="O69815" i="1"/>
  <c r="Q69815" i="1" s="1"/>
  <c r="O69816" i="1"/>
  <c r="Q69816" i="1" s="1"/>
  <c r="O69817" i="1"/>
  <c r="Q69817" i="1" s="1"/>
  <c r="O69818" i="1"/>
  <c r="Q69818" i="1" s="1"/>
  <c r="O69819" i="1"/>
  <c r="Q69819" i="1" s="1"/>
  <c r="O69820" i="1"/>
  <c r="Q69820" i="1" s="1"/>
  <c r="O69821" i="1"/>
  <c r="Q69821" i="1" s="1"/>
  <c r="O69822" i="1"/>
  <c r="Q69822" i="1" s="1"/>
  <c r="O69823" i="1"/>
  <c r="Q69823" i="1" s="1"/>
  <c r="O69824" i="1"/>
  <c r="Q69824" i="1" s="1"/>
  <c r="O69825" i="1"/>
  <c r="Q69825" i="1" s="1"/>
  <c r="O69826" i="1"/>
  <c r="Q69826" i="1" s="1"/>
  <c r="O69827" i="1"/>
  <c r="Q69827" i="1" s="1"/>
  <c r="O69828" i="1"/>
  <c r="Q69828" i="1" s="1"/>
  <c r="O69829" i="1"/>
  <c r="Q69829" i="1" s="1"/>
  <c r="O69830" i="1"/>
  <c r="Q69830" i="1" s="1"/>
  <c r="O69831" i="1"/>
  <c r="Q69831" i="1" s="1"/>
  <c r="O69832" i="1"/>
  <c r="Q69832" i="1" s="1"/>
  <c r="O69833" i="1"/>
  <c r="Q69833" i="1" s="1"/>
  <c r="O69834" i="1"/>
  <c r="Q69834" i="1" s="1"/>
  <c r="O69835" i="1"/>
  <c r="Q69835" i="1" s="1"/>
  <c r="O69836" i="1"/>
  <c r="Q69836" i="1" s="1"/>
  <c r="O69837" i="1"/>
  <c r="Q69837" i="1" s="1"/>
  <c r="O69838" i="1"/>
  <c r="Q69838" i="1" s="1"/>
  <c r="O69839" i="1"/>
  <c r="Q69839" i="1" s="1"/>
  <c r="O69840" i="1"/>
  <c r="Q69840" i="1" s="1"/>
  <c r="O69841" i="1"/>
  <c r="Q69841" i="1" s="1"/>
  <c r="O69842" i="1"/>
  <c r="Q69842" i="1" s="1"/>
  <c r="O69843" i="1"/>
  <c r="Q69843" i="1" s="1"/>
  <c r="O69844" i="1"/>
  <c r="Q69844" i="1" s="1"/>
  <c r="O69845" i="1"/>
  <c r="Q69845" i="1" s="1"/>
  <c r="O69846" i="1"/>
  <c r="Q69846" i="1" s="1"/>
  <c r="O69847" i="1"/>
  <c r="Q69847" i="1" s="1"/>
  <c r="O69848" i="1"/>
  <c r="Q69848" i="1" s="1"/>
  <c r="O69849" i="1"/>
  <c r="Q69849" i="1" s="1"/>
  <c r="O69850" i="1"/>
  <c r="Q69850" i="1" s="1"/>
  <c r="O69851" i="1"/>
  <c r="Q69851" i="1" s="1"/>
  <c r="O69852" i="1"/>
  <c r="Q69852" i="1" s="1"/>
  <c r="O69853" i="1"/>
  <c r="Q69853" i="1" s="1"/>
  <c r="O69854" i="1"/>
  <c r="Q69854" i="1" s="1"/>
  <c r="O69855" i="1"/>
  <c r="Q69855" i="1" s="1"/>
  <c r="O69856" i="1"/>
  <c r="Q69856" i="1" s="1"/>
  <c r="O69857" i="1"/>
  <c r="Q69857" i="1" s="1"/>
  <c r="O69858" i="1"/>
  <c r="Q69858" i="1" s="1"/>
  <c r="O69859" i="1"/>
  <c r="Q69859" i="1" s="1"/>
  <c r="O69860" i="1"/>
  <c r="Q69860" i="1" s="1"/>
  <c r="O69861" i="1"/>
  <c r="Q69861" i="1" s="1"/>
  <c r="O69862" i="1"/>
  <c r="Q69862" i="1" s="1"/>
  <c r="O69863" i="1"/>
  <c r="Q69863" i="1" s="1"/>
  <c r="O69864" i="1"/>
  <c r="Q69864" i="1" s="1"/>
  <c r="O69865" i="1"/>
  <c r="Q69865" i="1" s="1"/>
  <c r="O69866" i="1"/>
  <c r="Q69866" i="1" s="1"/>
  <c r="O69867" i="1"/>
  <c r="Q69867" i="1" s="1"/>
  <c r="O69868" i="1"/>
  <c r="Q69868" i="1" s="1"/>
  <c r="O69869" i="1"/>
  <c r="Q69869" i="1" s="1"/>
  <c r="O69870" i="1"/>
  <c r="Q69870" i="1" s="1"/>
  <c r="O69871" i="1"/>
  <c r="Q69871" i="1" s="1"/>
  <c r="O69872" i="1"/>
  <c r="Q69872" i="1" s="1"/>
  <c r="O69873" i="1"/>
  <c r="Q69873" i="1" s="1"/>
  <c r="O69874" i="1"/>
  <c r="Q69874" i="1" s="1"/>
  <c r="O69875" i="1"/>
  <c r="Q69875" i="1" s="1"/>
  <c r="O69876" i="1"/>
  <c r="Q69876" i="1" s="1"/>
  <c r="O69877" i="1"/>
  <c r="Q69877" i="1" s="1"/>
  <c r="O69878" i="1"/>
  <c r="Q69878" i="1" s="1"/>
  <c r="O69879" i="1"/>
  <c r="Q69879" i="1" s="1"/>
  <c r="O69880" i="1"/>
  <c r="Q69880" i="1" s="1"/>
  <c r="O69881" i="1"/>
  <c r="Q69881" i="1" s="1"/>
  <c r="O69882" i="1"/>
  <c r="Q69882" i="1" s="1"/>
  <c r="O69883" i="1"/>
  <c r="Q69883" i="1" s="1"/>
  <c r="O69884" i="1"/>
  <c r="Q69884" i="1" s="1"/>
  <c r="O69885" i="1"/>
  <c r="Q69885" i="1" s="1"/>
  <c r="O69886" i="1"/>
  <c r="Q69886" i="1" s="1"/>
  <c r="O69887" i="1"/>
  <c r="Q69887" i="1" s="1"/>
  <c r="O69888" i="1"/>
  <c r="Q69888" i="1" s="1"/>
  <c r="O69889" i="1"/>
  <c r="Q69889" i="1" s="1"/>
  <c r="O69890" i="1"/>
  <c r="Q69890" i="1" s="1"/>
  <c r="O69891" i="1"/>
  <c r="Q69891" i="1" s="1"/>
  <c r="O69892" i="1"/>
  <c r="Q69892" i="1" s="1"/>
  <c r="O69893" i="1"/>
  <c r="Q69893" i="1" s="1"/>
  <c r="O69894" i="1"/>
  <c r="Q69894" i="1" s="1"/>
  <c r="O69895" i="1"/>
  <c r="Q69895" i="1" s="1"/>
  <c r="O69896" i="1"/>
  <c r="Q69896" i="1" s="1"/>
  <c r="O69897" i="1"/>
  <c r="Q69897" i="1" s="1"/>
  <c r="O69898" i="1"/>
  <c r="Q69898" i="1" s="1"/>
  <c r="O69899" i="1"/>
  <c r="Q69899" i="1" s="1"/>
  <c r="O69900" i="1"/>
  <c r="Q69900" i="1" s="1"/>
  <c r="O69901" i="1"/>
  <c r="Q69901" i="1" s="1"/>
  <c r="O69902" i="1"/>
  <c r="Q69902" i="1" s="1"/>
  <c r="O69903" i="1"/>
  <c r="Q69903" i="1" s="1"/>
  <c r="O69904" i="1"/>
  <c r="Q69904" i="1" s="1"/>
  <c r="O69905" i="1"/>
  <c r="Q69905" i="1" s="1"/>
  <c r="O69906" i="1"/>
  <c r="Q69906" i="1" s="1"/>
  <c r="O69907" i="1"/>
  <c r="Q69907" i="1" s="1"/>
  <c r="O69908" i="1"/>
  <c r="Q69908" i="1" s="1"/>
  <c r="O69909" i="1"/>
  <c r="Q69909" i="1" s="1"/>
  <c r="O69910" i="1"/>
  <c r="Q69910" i="1" s="1"/>
  <c r="O69911" i="1"/>
  <c r="Q69911" i="1" s="1"/>
  <c r="O69912" i="1"/>
  <c r="Q69912" i="1" s="1"/>
  <c r="O69913" i="1"/>
  <c r="Q69913" i="1" s="1"/>
  <c r="O69914" i="1"/>
  <c r="Q69914" i="1" s="1"/>
  <c r="O69915" i="1"/>
  <c r="Q69915" i="1" s="1"/>
  <c r="O69916" i="1"/>
  <c r="Q69916" i="1" s="1"/>
  <c r="O69917" i="1"/>
  <c r="Q69917" i="1" s="1"/>
  <c r="O69918" i="1"/>
  <c r="Q69918" i="1" s="1"/>
  <c r="O69919" i="1"/>
  <c r="Q69919" i="1" s="1"/>
  <c r="O69920" i="1"/>
  <c r="Q69920" i="1" s="1"/>
  <c r="O69921" i="1"/>
  <c r="Q69921" i="1" s="1"/>
  <c r="O69922" i="1"/>
  <c r="Q69922" i="1" s="1"/>
  <c r="O69923" i="1"/>
  <c r="Q69923" i="1" s="1"/>
  <c r="O69924" i="1"/>
  <c r="Q69924" i="1" s="1"/>
  <c r="O69925" i="1"/>
  <c r="Q69925" i="1" s="1"/>
  <c r="O69926" i="1"/>
  <c r="Q69926" i="1" s="1"/>
  <c r="O69927" i="1"/>
  <c r="Q69927" i="1" s="1"/>
  <c r="O69928" i="1"/>
  <c r="Q69928" i="1" s="1"/>
  <c r="O69929" i="1"/>
  <c r="Q69929" i="1" s="1"/>
  <c r="O69930" i="1"/>
  <c r="Q69930" i="1" s="1"/>
  <c r="O69931" i="1"/>
  <c r="Q69931" i="1" s="1"/>
  <c r="O69932" i="1"/>
  <c r="Q69932" i="1" s="1"/>
  <c r="O69933" i="1"/>
  <c r="Q69933" i="1" s="1"/>
  <c r="O69934" i="1"/>
  <c r="Q69934" i="1" s="1"/>
  <c r="O69935" i="1"/>
  <c r="Q69935" i="1" s="1"/>
  <c r="O69936" i="1"/>
  <c r="Q69936" i="1" s="1"/>
  <c r="O69937" i="1"/>
  <c r="Q69937" i="1" s="1"/>
  <c r="O69938" i="1"/>
  <c r="Q69938" i="1" s="1"/>
  <c r="O69939" i="1"/>
  <c r="Q69939" i="1" s="1"/>
  <c r="O69940" i="1"/>
  <c r="Q69940" i="1" s="1"/>
  <c r="O69941" i="1"/>
  <c r="Q69941" i="1" s="1"/>
  <c r="O69942" i="1"/>
  <c r="Q69942" i="1" s="1"/>
  <c r="O69943" i="1"/>
  <c r="Q69943" i="1" s="1"/>
  <c r="O69944" i="1"/>
  <c r="Q69944" i="1" s="1"/>
  <c r="O69945" i="1"/>
  <c r="Q69945" i="1" s="1"/>
  <c r="O69946" i="1"/>
  <c r="Q69946" i="1" s="1"/>
  <c r="O69947" i="1"/>
  <c r="Q69947" i="1" s="1"/>
  <c r="O69948" i="1"/>
  <c r="Q69948" i="1" s="1"/>
  <c r="O69949" i="1"/>
  <c r="Q69949" i="1" s="1"/>
  <c r="O69950" i="1"/>
  <c r="Q69950" i="1" s="1"/>
  <c r="O69951" i="1"/>
  <c r="Q69951" i="1" s="1"/>
  <c r="O69952" i="1"/>
  <c r="Q69952" i="1" s="1"/>
  <c r="O69953" i="1"/>
  <c r="Q69953" i="1" s="1"/>
  <c r="O69954" i="1"/>
  <c r="Q69954" i="1" s="1"/>
  <c r="O69955" i="1"/>
  <c r="Q69955" i="1" s="1"/>
  <c r="O69956" i="1"/>
  <c r="Q69956" i="1" s="1"/>
  <c r="O69957" i="1"/>
  <c r="Q69957" i="1" s="1"/>
  <c r="O69958" i="1"/>
  <c r="Q69958" i="1" s="1"/>
  <c r="O69959" i="1"/>
  <c r="Q69959" i="1" s="1"/>
  <c r="O69960" i="1"/>
  <c r="Q69960" i="1" s="1"/>
  <c r="O69961" i="1"/>
  <c r="Q69961" i="1" s="1"/>
  <c r="O69962" i="1"/>
  <c r="Q69962" i="1" s="1"/>
  <c r="O69963" i="1"/>
  <c r="Q69963" i="1" s="1"/>
  <c r="O69964" i="1"/>
  <c r="Q69964" i="1" s="1"/>
  <c r="O69965" i="1"/>
  <c r="Q69965" i="1" s="1"/>
  <c r="O69966" i="1"/>
  <c r="Q69966" i="1" s="1"/>
  <c r="O69967" i="1"/>
  <c r="Q69967" i="1" s="1"/>
  <c r="O69968" i="1"/>
  <c r="Q69968" i="1" s="1"/>
  <c r="O69969" i="1"/>
  <c r="Q69969" i="1" s="1"/>
  <c r="O69970" i="1"/>
  <c r="Q69970" i="1" s="1"/>
  <c r="O69971" i="1"/>
  <c r="Q69971" i="1" s="1"/>
  <c r="O69972" i="1"/>
  <c r="Q69972" i="1" s="1"/>
  <c r="O69973" i="1"/>
  <c r="Q69973" i="1" s="1"/>
  <c r="O69974" i="1"/>
  <c r="Q69974" i="1" s="1"/>
  <c r="O69975" i="1"/>
  <c r="Q69975" i="1" s="1"/>
  <c r="O69976" i="1"/>
  <c r="Q69976" i="1" s="1"/>
  <c r="O69977" i="1"/>
  <c r="Q69977" i="1" s="1"/>
  <c r="O69978" i="1"/>
  <c r="Q69978" i="1" s="1"/>
  <c r="O69979" i="1"/>
  <c r="Q69979" i="1" s="1"/>
  <c r="O69980" i="1"/>
  <c r="Q69980" i="1" s="1"/>
  <c r="O69981" i="1"/>
  <c r="Q69981" i="1" s="1"/>
  <c r="O69982" i="1"/>
  <c r="Q69982" i="1" s="1"/>
  <c r="O69983" i="1"/>
  <c r="Q69983" i="1" s="1"/>
  <c r="O69984" i="1"/>
  <c r="Q69984" i="1" s="1"/>
  <c r="O69985" i="1"/>
  <c r="Q69985" i="1" s="1"/>
  <c r="O69986" i="1"/>
  <c r="Q69986" i="1" s="1"/>
  <c r="O69987" i="1"/>
  <c r="Q69987" i="1" s="1"/>
  <c r="O69988" i="1"/>
  <c r="Q69988" i="1" s="1"/>
  <c r="O69989" i="1"/>
  <c r="Q69989" i="1" s="1"/>
  <c r="O69990" i="1"/>
  <c r="Q69990" i="1" s="1"/>
  <c r="O69991" i="1"/>
  <c r="Q69991" i="1" s="1"/>
  <c r="O69992" i="1"/>
  <c r="Q69992" i="1" s="1"/>
  <c r="O69993" i="1"/>
  <c r="Q69993" i="1" s="1"/>
  <c r="O69994" i="1"/>
  <c r="Q69994" i="1" s="1"/>
  <c r="O69995" i="1"/>
  <c r="Q69995" i="1" s="1"/>
  <c r="O69996" i="1"/>
  <c r="Q69996" i="1" s="1"/>
  <c r="O69997" i="1"/>
  <c r="Q69997" i="1" s="1"/>
  <c r="O69998" i="1"/>
  <c r="Q69998" i="1" s="1"/>
  <c r="O69999" i="1"/>
  <c r="Q69999" i="1" s="1"/>
  <c r="O70000" i="1"/>
  <c r="Q70000" i="1" s="1"/>
  <c r="O70001" i="1"/>
  <c r="Q70001" i="1" s="1"/>
  <c r="O70002" i="1"/>
  <c r="Q70002" i="1" s="1"/>
  <c r="O70003" i="1"/>
  <c r="Q70003" i="1" s="1"/>
  <c r="O70004" i="1"/>
  <c r="Q70004" i="1" s="1"/>
  <c r="O70005" i="1"/>
  <c r="Q70005" i="1" s="1"/>
  <c r="O70006" i="1"/>
  <c r="Q70006" i="1" s="1"/>
  <c r="O70007" i="1"/>
  <c r="Q70007" i="1" s="1"/>
  <c r="O70008" i="1"/>
  <c r="Q70008" i="1" s="1"/>
  <c r="O70009" i="1"/>
  <c r="Q70009" i="1" s="1"/>
  <c r="O70010" i="1"/>
  <c r="Q70010" i="1" s="1"/>
  <c r="O70011" i="1"/>
  <c r="Q70011" i="1" s="1"/>
  <c r="O70012" i="1"/>
  <c r="Q70012" i="1" s="1"/>
  <c r="O70013" i="1"/>
  <c r="Q70013" i="1" s="1"/>
  <c r="O70014" i="1"/>
  <c r="Q70014" i="1" s="1"/>
  <c r="O70015" i="1"/>
  <c r="Q70015" i="1" s="1"/>
  <c r="O70016" i="1"/>
  <c r="Q70016" i="1" s="1"/>
  <c r="O70017" i="1"/>
  <c r="Q70017" i="1" s="1"/>
  <c r="O70018" i="1"/>
  <c r="Q70018" i="1" s="1"/>
  <c r="O70019" i="1"/>
  <c r="Q70019" i="1" s="1"/>
  <c r="O70020" i="1"/>
  <c r="Q70020" i="1" s="1"/>
  <c r="O70021" i="1"/>
  <c r="Q70021" i="1" s="1"/>
  <c r="O70022" i="1"/>
  <c r="Q70022" i="1" s="1"/>
  <c r="O70023" i="1"/>
  <c r="Q70023" i="1" s="1"/>
  <c r="O70024" i="1"/>
  <c r="Q70024" i="1" s="1"/>
  <c r="O70025" i="1"/>
  <c r="Q70025" i="1" s="1"/>
  <c r="O70026" i="1"/>
  <c r="Q70026" i="1" s="1"/>
  <c r="O70027" i="1"/>
  <c r="Q70027" i="1" s="1"/>
  <c r="O70028" i="1"/>
  <c r="Q70028" i="1" s="1"/>
  <c r="O70029" i="1"/>
  <c r="Q70029" i="1" s="1"/>
  <c r="O70030" i="1"/>
  <c r="Q70030" i="1" s="1"/>
  <c r="O70031" i="1"/>
  <c r="Q70031" i="1" s="1"/>
  <c r="O70032" i="1"/>
  <c r="Q70032" i="1" s="1"/>
  <c r="O70033" i="1"/>
  <c r="Q70033" i="1" s="1"/>
  <c r="O70034" i="1"/>
  <c r="Q70034" i="1" s="1"/>
  <c r="O70035" i="1"/>
  <c r="Q70035" i="1" s="1"/>
  <c r="O70036" i="1"/>
  <c r="Q70036" i="1" s="1"/>
  <c r="O70037" i="1"/>
  <c r="Q70037" i="1" s="1"/>
  <c r="O70038" i="1"/>
  <c r="Q70038" i="1" s="1"/>
  <c r="O70039" i="1"/>
  <c r="Q70039" i="1" s="1"/>
  <c r="O70040" i="1"/>
  <c r="Q70040" i="1" s="1"/>
  <c r="O70041" i="1"/>
  <c r="Q70041" i="1" s="1"/>
  <c r="O70042" i="1"/>
  <c r="Q70042" i="1" s="1"/>
  <c r="O70043" i="1"/>
  <c r="Q70043" i="1" s="1"/>
  <c r="O70044" i="1"/>
  <c r="Q70044" i="1" s="1"/>
  <c r="O70045" i="1"/>
  <c r="Q70045" i="1" s="1"/>
  <c r="O70046" i="1"/>
  <c r="Q70046" i="1" s="1"/>
  <c r="O70047" i="1"/>
  <c r="Q70047" i="1" s="1"/>
  <c r="O70048" i="1"/>
  <c r="Q70048" i="1" s="1"/>
  <c r="O70049" i="1"/>
  <c r="Q70049" i="1" s="1"/>
  <c r="O70050" i="1"/>
  <c r="Q70050" i="1" s="1"/>
  <c r="O70051" i="1"/>
  <c r="Q70051" i="1" s="1"/>
  <c r="O70052" i="1"/>
  <c r="Q70052" i="1" s="1"/>
  <c r="O70053" i="1"/>
  <c r="Q70053" i="1" s="1"/>
  <c r="O70054" i="1"/>
  <c r="Q70054" i="1" s="1"/>
  <c r="O70055" i="1"/>
  <c r="Q70055" i="1" s="1"/>
  <c r="O70056" i="1"/>
  <c r="Q70056" i="1" s="1"/>
  <c r="O70057" i="1"/>
  <c r="Q70057" i="1" s="1"/>
  <c r="O70058" i="1"/>
  <c r="Q70058" i="1" s="1"/>
  <c r="O70059" i="1"/>
  <c r="Q70059" i="1" s="1"/>
  <c r="O70060" i="1"/>
  <c r="Q70060" i="1" s="1"/>
  <c r="O70061" i="1"/>
  <c r="Q70061" i="1" s="1"/>
  <c r="O70062" i="1"/>
  <c r="Q70062" i="1" s="1"/>
  <c r="O70063" i="1"/>
  <c r="Q70063" i="1" s="1"/>
  <c r="O70064" i="1"/>
  <c r="Q70064" i="1" s="1"/>
  <c r="O70065" i="1"/>
  <c r="Q70065" i="1" s="1"/>
  <c r="O70066" i="1"/>
  <c r="Q70066" i="1" s="1"/>
  <c r="O70067" i="1"/>
  <c r="Q70067" i="1" s="1"/>
  <c r="O70068" i="1"/>
  <c r="Q70068" i="1" s="1"/>
  <c r="O70069" i="1"/>
  <c r="Q70069" i="1" s="1"/>
  <c r="O70070" i="1"/>
  <c r="Q70070" i="1" s="1"/>
  <c r="O70071" i="1"/>
  <c r="Q70071" i="1" s="1"/>
  <c r="O70072" i="1"/>
  <c r="Q70072" i="1" s="1"/>
  <c r="O70073" i="1"/>
  <c r="Q70073" i="1" s="1"/>
  <c r="O70074" i="1"/>
  <c r="Q70074" i="1" s="1"/>
  <c r="O70075" i="1"/>
  <c r="Q70075" i="1" s="1"/>
  <c r="O70076" i="1"/>
  <c r="Q70076" i="1" s="1"/>
  <c r="O70077" i="1"/>
  <c r="Q70077" i="1" s="1"/>
  <c r="O70078" i="1"/>
  <c r="Q70078" i="1" s="1"/>
  <c r="O70079" i="1"/>
  <c r="Q70079" i="1" s="1"/>
  <c r="O70080" i="1"/>
  <c r="Q70080" i="1" s="1"/>
  <c r="O70081" i="1"/>
  <c r="Q70081" i="1" s="1"/>
  <c r="O70082" i="1"/>
  <c r="Q70082" i="1" s="1"/>
  <c r="O70083" i="1"/>
  <c r="Q70083" i="1" s="1"/>
  <c r="O70084" i="1"/>
  <c r="Q70084" i="1" s="1"/>
  <c r="O70085" i="1"/>
  <c r="Q70085" i="1" s="1"/>
  <c r="O70086" i="1"/>
  <c r="Q70086" i="1" s="1"/>
  <c r="O70087" i="1"/>
  <c r="Q70087" i="1" s="1"/>
  <c r="O70088" i="1"/>
  <c r="Q70088" i="1" s="1"/>
  <c r="O70089" i="1"/>
  <c r="Q70089" i="1" s="1"/>
  <c r="O70090" i="1"/>
  <c r="Q70090" i="1" s="1"/>
  <c r="O70091" i="1"/>
  <c r="Q70091" i="1" s="1"/>
  <c r="O70092" i="1"/>
  <c r="Q70092" i="1" s="1"/>
  <c r="O70093" i="1"/>
  <c r="Q70093" i="1" s="1"/>
  <c r="O70094" i="1"/>
  <c r="Q70094" i="1" s="1"/>
  <c r="O70095" i="1"/>
  <c r="Q70095" i="1" s="1"/>
  <c r="O70096" i="1"/>
  <c r="Q70096" i="1" s="1"/>
  <c r="O70097" i="1"/>
  <c r="Q70097" i="1" s="1"/>
  <c r="O70098" i="1"/>
  <c r="Q70098" i="1" s="1"/>
  <c r="O70099" i="1"/>
  <c r="Q70099" i="1" s="1"/>
  <c r="O70100" i="1"/>
  <c r="Q70100" i="1" s="1"/>
  <c r="O70101" i="1"/>
  <c r="Q70101" i="1" s="1"/>
  <c r="O70102" i="1"/>
  <c r="Q70102" i="1" s="1"/>
  <c r="O70103" i="1"/>
  <c r="Q70103" i="1" s="1"/>
  <c r="O70104" i="1"/>
  <c r="Q70104" i="1" s="1"/>
  <c r="O70105" i="1"/>
  <c r="Q70105" i="1" s="1"/>
  <c r="O70106" i="1"/>
  <c r="Q70106" i="1" s="1"/>
  <c r="O70107" i="1"/>
  <c r="Q70107" i="1" s="1"/>
  <c r="O70108" i="1"/>
  <c r="Q70108" i="1" s="1"/>
  <c r="O70109" i="1"/>
  <c r="Q70109" i="1" s="1"/>
  <c r="O70110" i="1"/>
  <c r="Q70110" i="1" s="1"/>
  <c r="O70111" i="1"/>
  <c r="Q70111" i="1" s="1"/>
  <c r="O70112" i="1"/>
  <c r="Q70112" i="1" s="1"/>
  <c r="O70113" i="1"/>
  <c r="Q70113" i="1" s="1"/>
  <c r="O70114" i="1"/>
  <c r="Q70114" i="1" s="1"/>
  <c r="O70115" i="1"/>
  <c r="Q70115" i="1" s="1"/>
  <c r="O70116" i="1"/>
  <c r="Q70116" i="1" s="1"/>
  <c r="O70117" i="1"/>
  <c r="Q70117" i="1" s="1"/>
  <c r="O70118" i="1"/>
  <c r="Q70118" i="1" s="1"/>
  <c r="O70119" i="1"/>
  <c r="Q70119" i="1" s="1"/>
  <c r="O70120" i="1"/>
  <c r="Q70120" i="1" s="1"/>
  <c r="O70121" i="1"/>
  <c r="Q70121" i="1" s="1"/>
  <c r="O70122" i="1"/>
  <c r="Q70122" i="1" s="1"/>
  <c r="O70123" i="1"/>
  <c r="Q70123" i="1" s="1"/>
  <c r="O70124" i="1"/>
  <c r="Q70124" i="1" s="1"/>
  <c r="O70125" i="1"/>
  <c r="Q70125" i="1" s="1"/>
  <c r="O70126" i="1"/>
  <c r="Q70126" i="1" s="1"/>
  <c r="O70127" i="1"/>
  <c r="Q70127" i="1" s="1"/>
  <c r="O70128" i="1"/>
  <c r="Q70128" i="1" s="1"/>
  <c r="O70129" i="1"/>
  <c r="Q70129" i="1" s="1"/>
  <c r="O70130" i="1"/>
  <c r="Q70130" i="1" s="1"/>
  <c r="O70131" i="1"/>
  <c r="Q70131" i="1" s="1"/>
  <c r="O70132" i="1"/>
  <c r="Q70132" i="1" s="1"/>
  <c r="O70133" i="1"/>
  <c r="Q70133" i="1" s="1"/>
  <c r="O70134" i="1"/>
  <c r="Q70134" i="1" s="1"/>
  <c r="O70135" i="1"/>
  <c r="Q70135" i="1" s="1"/>
  <c r="O70136" i="1"/>
  <c r="Q70136" i="1" s="1"/>
  <c r="O70137" i="1"/>
  <c r="Q70137" i="1" s="1"/>
  <c r="O70138" i="1"/>
  <c r="Q70138" i="1" s="1"/>
  <c r="O70139" i="1"/>
  <c r="Q70139" i="1" s="1"/>
  <c r="O70140" i="1"/>
  <c r="Q70140" i="1" s="1"/>
  <c r="O70141" i="1"/>
  <c r="Q70141" i="1" s="1"/>
  <c r="O70142" i="1"/>
  <c r="Q70142" i="1" s="1"/>
  <c r="O70143" i="1"/>
  <c r="Q70143" i="1" s="1"/>
  <c r="O70144" i="1"/>
  <c r="Q70144" i="1" s="1"/>
  <c r="O70145" i="1"/>
  <c r="Q70145" i="1" s="1"/>
  <c r="O70146" i="1"/>
  <c r="Q70146" i="1" s="1"/>
  <c r="O70147" i="1"/>
  <c r="Q70147" i="1" s="1"/>
  <c r="O70148" i="1"/>
  <c r="Q70148" i="1" s="1"/>
  <c r="O70149" i="1"/>
  <c r="Q70149" i="1" s="1"/>
  <c r="O70150" i="1"/>
  <c r="Q70150" i="1" s="1"/>
  <c r="O70151" i="1"/>
  <c r="Q70151" i="1" s="1"/>
  <c r="O70152" i="1"/>
  <c r="Q70152" i="1" s="1"/>
  <c r="O70153" i="1"/>
  <c r="Q70153" i="1" s="1"/>
  <c r="O70154" i="1"/>
  <c r="Q70154" i="1" s="1"/>
  <c r="O70155" i="1"/>
  <c r="Q70155" i="1" s="1"/>
  <c r="O70156" i="1"/>
  <c r="Q70156" i="1" s="1"/>
  <c r="O70157" i="1"/>
  <c r="Q70157" i="1" s="1"/>
  <c r="O70158" i="1"/>
  <c r="Q70158" i="1" s="1"/>
  <c r="O70159" i="1"/>
  <c r="Q70159" i="1" s="1"/>
  <c r="O70160" i="1"/>
  <c r="Q70160" i="1" s="1"/>
  <c r="O70161" i="1"/>
  <c r="Q70161" i="1" s="1"/>
  <c r="O70162" i="1"/>
  <c r="Q70162" i="1" s="1"/>
  <c r="O70163" i="1"/>
  <c r="Q70163" i="1" s="1"/>
  <c r="O70164" i="1"/>
  <c r="Q70164" i="1" s="1"/>
  <c r="O70165" i="1"/>
  <c r="Q70165" i="1" s="1"/>
  <c r="O70166" i="1"/>
  <c r="Q70166" i="1" s="1"/>
  <c r="O70167" i="1"/>
  <c r="Q70167" i="1" s="1"/>
  <c r="O70168" i="1"/>
  <c r="Q70168" i="1" s="1"/>
  <c r="O70169" i="1"/>
  <c r="Q70169" i="1" s="1"/>
  <c r="O70170" i="1"/>
  <c r="Q70170" i="1" s="1"/>
  <c r="O70171" i="1"/>
  <c r="Q70171" i="1" s="1"/>
  <c r="O70172" i="1"/>
  <c r="Q70172" i="1" s="1"/>
  <c r="O70173" i="1"/>
  <c r="Q70173" i="1" s="1"/>
  <c r="O70174" i="1"/>
  <c r="Q70174" i="1" s="1"/>
  <c r="O70175" i="1"/>
  <c r="Q70175" i="1" s="1"/>
  <c r="O70176" i="1"/>
  <c r="Q70176" i="1" s="1"/>
  <c r="O70177" i="1"/>
  <c r="Q70177" i="1" s="1"/>
  <c r="O70178" i="1"/>
  <c r="Q70178" i="1" s="1"/>
  <c r="O70179" i="1"/>
  <c r="Q70179" i="1" s="1"/>
  <c r="O70180" i="1"/>
  <c r="Q70180" i="1" s="1"/>
  <c r="O70181" i="1"/>
  <c r="Q70181" i="1" s="1"/>
  <c r="O70182" i="1"/>
  <c r="Q70182" i="1" s="1"/>
  <c r="O70183" i="1"/>
  <c r="Q70183" i="1" s="1"/>
  <c r="O70184" i="1"/>
  <c r="Q70184" i="1" s="1"/>
  <c r="O70185" i="1"/>
  <c r="Q70185" i="1" s="1"/>
  <c r="O70186" i="1"/>
  <c r="Q70186" i="1" s="1"/>
  <c r="O70187" i="1"/>
  <c r="Q70187" i="1" s="1"/>
  <c r="O70188" i="1"/>
  <c r="Q70188" i="1" s="1"/>
  <c r="O70189" i="1"/>
  <c r="Q70189" i="1" s="1"/>
  <c r="O70190" i="1"/>
  <c r="Q70190" i="1" s="1"/>
  <c r="O70191" i="1"/>
  <c r="Q70191" i="1" s="1"/>
  <c r="O70192" i="1"/>
  <c r="Q70192" i="1" s="1"/>
  <c r="O70193" i="1"/>
  <c r="Q70193" i="1" s="1"/>
  <c r="O70194" i="1"/>
  <c r="Q70194" i="1" s="1"/>
  <c r="O70195" i="1"/>
  <c r="Q70195" i="1" s="1"/>
  <c r="O70196" i="1"/>
  <c r="Q70196" i="1" s="1"/>
  <c r="O70197" i="1"/>
  <c r="Q70197" i="1" s="1"/>
  <c r="O70198" i="1"/>
  <c r="Q70198" i="1" s="1"/>
  <c r="O70199" i="1"/>
  <c r="Q70199" i="1" s="1"/>
  <c r="O70200" i="1"/>
  <c r="Q70200" i="1" s="1"/>
  <c r="O70201" i="1"/>
  <c r="Q70201" i="1" s="1"/>
  <c r="O70202" i="1"/>
  <c r="Q70202" i="1" s="1"/>
  <c r="O70203" i="1"/>
  <c r="Q70203" i="1" s="1"/>
  <c r="O70204" i="1"/>
  <c r="Q70204" i="1" s="1"/>
  <c r="O70205" i="1"/>
  <c r="Q70205" i="1" s="1"/>
  <c r="O70206" i="1"/>
  <c r="Q70206" i="1" s="1"/>
  <c r="O70207" i="1"/>
  <c r="Q70207" i="1" s="1"/>
  <c r="O70208" i="1"/>
  <c r="Q70208" i="1" s="1"/>
  <c r="O70209" i="1"/>
  <c r="Q70209" i="1" s="1"/>
  <c r="O70210" i="1"/>
  <c r="Q70210" i="1" s="1"/>
  <c r="O70211" i="1"/>
  <c r="Q70211" i="1" s="1"/>
  <c r="O70212" i="1"/>
  <c r="Q70212" i="1" s="1"/>
  <c r="O70213" i="1"/>
  <c r="Q70213" i="1" s="1"/>
  <c r="O70214" i="1"/>
  <c r="Q70214" i="1" s="1"/>
  <c r="O70215" i="1"/>
  <c r="Q70215" i="1" s="1"/>
  <c r="O70216" i="1"/>
  <c r="Q70216" i="1" s="1"/>
  <c r="O70217" i="1"/>
  <c r="Q70217" i="1" s="1"/>
  <c r="O70218" i="1"/>
  <c r="Q70218" i="1" s="1"/>
  <c r="O70219" i="1"/>
  <c r="Q70219" i="1" s="1"/>
  <c r="O70220" i="1"/>
  <c r="Q70220" i="1" s="1"/>
  <c r="O70221" i="1"/>
  <c r="Q70221" i="1" s="1"/>
  <c r="O70222" i="1"/>
  <c r="Q70222" i="1" s="1"/>
  <c r="O70223" i="1"/>
  <c r="Q70223" i="1" s="1"/>
  <c r="O70224" i="1"/>
  <c r="Q70224" i="1" s="1"/>
  <c r="O70225" i="1"/>
  <c r="Q70225" i="1" s="1"/>
  <c r="O70226" i="1"/>
  <c r="Q70226" i="1" s="1"/>
  <c r="O70227" i="1"/>
  <c r="Q70227" i="1" s="1"/>
  <c r="O70228" i="1"/>
  <c r="Q70228" i="1" s="1"/>
  <c r="O70229" i="1"/>
  <c r="Q70229" i="1" s="1"/>
  <c r="O70230" i="1"/>
  <c r="Q70230" i="1" s="1"/>
  <c r="O70231" i="1"/>
  <c r="Q70231" i="1" s="1"/>
  <c r="O70232" i="1"/>
  <c r="Q70232" i="1" s="1"/>
  <c r="O70233" i="1"/>
  <c r="Q70233" i="1" s="1"/>
  <c r="O70234" i="1"/>
  <c r="Q70234" i="1" s="1"/>
  <c r="O70235" i="1"/>
  <c r="Q70235" i="1" s="1"/>
  <c r="O70236" i="1"/>
  <c r="Q70236" i="1" s="1"/>
  <c r="O70237" i="1"/>
  <c r="Q70237" i="1" s="1"/>
  <c r="O70238" i="1"/>
  <c r="Q70238" i="1" s="1"/>
  <c r="O70239" i="1"/>
  <c r="Q70239" i="1" s="1"/>
  <c r="O70240" i="1"/>
  <c r="Q70240" i="1" s="1"/>
  <c r="O70241" i="1"/>
  <c r="Q70241" i="1" s="1"/>
  <c r="O70242" i="1"/>
  <c r="Q70242" i="1" s="1"/>
  <c r="O70243" i="1"/>
  <c r="Q70243" i="1" s="1"/>
  <c r="O70244" i="1"/>
  <c r="Q70244" i="1" s="1"/>
  <c r="O70245" i="1"/>
  <c r="Q70245" i="1" s="1"/>
  <c r="O70246" i="1"/>
  <c r="Q70246" i="1" s="1"/>
  <c r="O70247" i="1"/>
  <c r="Q70247" i="1" s="1"/>
  <c r="O70248" i="1"/>
  <c r="Q70248" i="1" s="1"/>
  <c r="O70249" i="1"/>
  <c r="Q70249" i="1" s="1"/>
  <c r="O70250" i="1"/>
  <c r="Q70250" i="1" s="1"/>
  <c r="O70251" i="1"/>
  <c r="Q70251" i="1" s="1"/>
  <c r="O70252" i="1"/>
  <c r="Q70252" i="1" s="1"/>
  <c r="O70253" i="1"/>
  <c r="Q70253" i="1" s="1"/>
  <c r="O70254" i="1"/>
  <c r="Q70254" i="1" s="1"/>
  <c r="O70255" i="1"/>
  <c r="Q70255" i="1" s="1"/>
  <c r="O70256" i="1"/>
  <c r="Q70256" i="1" s="1"/>
  <c r="O70257" i="1"/>
  <c r="Q70257" i="1" s="1"/>
  <c r="O70258" i="1"/>
  <c r="Q70258" i="1" s="1"/>
  <c r="O70259" i="1"/>
  <c r="Q70259" i="1" s="1"/>
  <c r="O70260" i="1"/>
  <c r="Q70260" i="1" s="1"/>
  <c r="O70261" i="1"/>
  <c r="Q70261" i="1" s="1"/>
  <c r="O70262" i="1"/>
  <c r="Q70262" i="1" s="1"/>
  <c r="O70263" i="1"/>
  <c r="Q70263" i="1" s="1"/>
  <c r="O70264" i="1"/>
  <c r="Q70264" i="1" s="1"/>
  <c r="O70265" i="1"/>
  <c r="Q70265" i="1" s="1"/>
  <c r="O70266" i="1"/>
  <c r="Q70266" i="1" s="1"/>
  <c r="O70267" i="1"/>
  <c r="Q70267" i="1" s="1"/>
  <c r="O70268" i="1"/>
  <c r="Q70268" i="1" s="1"/>
  <c r="O70269" i="1"/>
  <c r="Q70269" i="1" s="1"/>
  <c r="O70270" i="1"/>
  <c r="Q70270" i="1" s="1"/>
  <c r="O70271" i="1"/>
  <c r="Q70271" i="1" s="1"/>
  <c r="O70272" i="1"/>
  <c r="Q70272" i="1" s="1"/>
  <c r="O70273" i="1"/>
  <c r="Q70273" i="1" s="1"/>
  <c r="O70274" i="1"/>
  <c r="Q70274" i="1" s="1"/>
  <c r="O70275" i="1"/>
  <c r="Q70275" i="1" s="1"/>
  <c r="O70276" i="1"/>
  <c r="Q70276" i="1" s="1"/>
  <c r="O70277" i="1"/>
  <c r="Q70277" i="1" s="1"/>
  <c r="O70278" i="1"/>
  <c r="Q70278" i="1" s="1"/>
  <c r="O70279" i="1"/>
  <c r="Q70279" i="1" s="1"/>
  <c r="O70280" i="1"/>
  <c r="Q70280" i="1" s="1"/>
  <c r="O70281" i="1"/>
  <c r="Q70281" i="1" s="1"/>
  <c r="O70282" i="1"/>
  <c r="Q70282" i="1" s="1"/>
  <c r="O70283" i="1"/>
  <c r="Q70283" i="1" s="1"/>
  <c r="O70284" i="1"/>
  <c r="Q70284" i="1" s="1"/>
  <c r="O70285" i="1"/>
  <c r="Q70285" i="1" s="1"/>
  <c r="O70286" i="1"/>
  <c r="Q70286" i="1" s="1"/>
  <c r="O70287" i="1"/>
  <c r="Q70287" i="1" s="1"/>
  <c r="O70288" i="1"/>
  <c r="Q70288" i="1" s="1"/>
  <c r="O70289" i="1"/>
  <c r="Q70289" i="1" s="1"/>
  <c r="O70290" i="1"/>
  <c r="Q70290" i="1" s="1"/>
  <c r="O70291" i="1"/>
  <c r="Q70291" i="1" s="1"/>
  <c r="O70292" i="1"/>
  <c r="Q70292" i="1" s="1"/>
  <c r="O70293" i="1"/>
  <c r="Q70293" i="1" s="1"/>
  <c r="O70294" i="1"/>
  <c r="Q70294" i="1" s="1"/>
  <c r="O70295" i="1"/>
  <c r="Q70295" i="1" s="1"/>
  <c r="O70296" i="1"/>
  <c r="Q70296" i="1" s="1"/>
  <c r="O70297" i="1"/>
  <c r="Q70297" i="1" s="1"/>
  <c r="O70298" i="1"/>
  <c r="Q70298" i="1" s="1"/>
  <c r="O70299" i="1"/>
  <c r="Q70299" i="1" s="1"/>
  <c r="O70300" i="1"/>
  <c r="Q70300" i="1" s="1"/>
  <c r="O70301" i="1"/>
  <c r="Q70301" i="1" s="1"/>
  <c r="O70302" i="1"/>
  <c r="Q70302" i="1" s="1"/>
  <c r="O70303" i="1"/>
  <c r="Q70303" i="1" s="1"/>
  <c r="O70304" i="1"/>
  <c r="Q70304" i="1" s="1"/>
  <c r="O70305" i="1"/>
  <c r="Q70305" i="1" s="1"/>
  <c r="O70306" i="1"/>
  <c r="Q70306" i="1" s="1"/>
  <c r="O70307" i="1"/>
  <c r="Q70307" i="1" s="1"/>
  <c r="O70308" i="1"/>
  <c r="Q70308" i="1" s="1"/>
  <c r="O70309" i="1"/>
  <c r="Q70309" i="1" s="1"/>
  <c r="O70310" i="1"/>
  <c r="Q70310" i="1" s="1"/>
  <c r="O70311" i="1"/>
  <c r="Q70311" i="1" s="1"/>
  <c r="O70312" i="1"/>
  <c r="Q70312" i="1" s="1"/>
  <c r="O70313" i="1"/>
  <c r="Q70313" i="1" s="1"/>
  <c r="O70314" i="1"/>
  <c r="Q70314" i="1" s="1"/>
  <c r="O70315" i="1"/>
  <c r="Q70315" i="1" s="1"/>
  <c r="O70316" i="1"/>
  <c r="Q70316" i="1" s="1"/>
  <c r="O70317" i="1"/>
  <c r="Q70317" i="1" s="1"/>
  <c r="O70318" i="1"/>
  <c r="Q70318" i="1" s="1"/>
  <c r="O70319" i="1"/>
  <c r="Q70319" i="1" s="1"/>
  <c r="O70320" i="1"/>
  <c r="Q70320" i="1" s="1"/>
  <c r="O70321" i="1"/>
  <c r="Q70321" i="1" s="1"/>
  <c r="O70322" i="1"/>
  <c r="Q70322" i="1" s="1"/>
  <c r="O70323" i="1"/>
  <c r="Q70323" i="1" s="1"/>
  <c r="O70324" i="1"/>
  <c r="Q70324" i="1" s="1"/>
  <c r="O70325" i="1"/>
  <c r="Q70325" i="1" s="1"/>
  <c r="O70326" i="1"/>
  <c r="Q70326" i="1" s="1"/>
  <c r="O70327" i="1"/>
  <c r="Q70327" i="1" s="1"/>
  <c r="O70328" i="1"/>
  <c r="Q70328" i="1" s="1"/>
  <c r="O70329" i="1"/>
  <c r="Q70329" i="1" s="1"/>
  <c r="O70330" i="1"/>
  <c r="Q70330" i="1" s="1"/>
  <c r="O70331" i="1"/>
  <c r="Q70331" i="1" s="1"/>
  <c r="O70332" i="1"/>
  <c r="Q70332" i="1" s="1"/>
  <c r="O70333" i="1"/>
  <c r="Q70333" i="1" s="1"/>
  <c r="O70334" i="1"/>
  <c r="Q70334" i="1" s="1"/>
  <c r="O70335" i="1"/>
  <c r="Q70335" i="1" s="1"/>
  <c r="O70336" i="1"/>
  <c r="Q70336" i="1" s="1"/>
  <c r="O70337" i="1"/>
  <c r="Q70337" i="1" s="1"/>
  <c r="O70338" i="1"/>
  <c r="Q70338" i="1" s="1"/>
  <c r="O70339" i="1"/>
  <c r="Q70339" i="1" s="1"/>
  <c r="O70340" i="1"/>
  <c r="Q70340" i="1" s="1"/>
  <c r="O70341" i="1"/>
  <c r="Q70341" i="1" s="1"/>
  <c r="O70342" i="1"/>
  <c r="Q70342" i="1" s="1"/>
  <c r="O70343" i="1"/>
  <c r="Q70343" i="1" s="1"/>
  <c r="O70344" i="1"/>
  <c r="Q70344" i="1" s="1"/>
  <c r="O70345" i="1"/>
  <c r="Q70345" i="1" s="1"/>
  <c r="O70346" i="1"/>
  <c r="Q70346" i="1" s="1"/>
  <c r="O70347" i="1"/>
  <c r="Q70347" i="1" s="1"/>
  <c r="O70348" i="1"/>
  <c r="Q70348" i="1" s="1"/>
  <c r="O70349" i="1"/>
  <c r="Q70349" i="1" s="1"/>
  <c r="O70350" i="1"/>
  <c r="Q70350" i="1" s="1"/>
  <c r="O70351" i="1"/>
  <c r="Q70351" i="1" s="1"/>
  <c r="O70352" i="1"/>
  <c r="Q70352" i="1" s="1"/>
  <c r="O70353" i="1"/>
  <c r="Q70353" i="1" s="1"/>
  <c r="O70354" i="1"/>
  <c r="Q70354" i="1" s="1"/>
  <c r="O70355" i="1"/>
  <c r="Q70355" i="1" s="1"/>
  <c r="O70356" i="1"/>
  <c r="Q70356" i="1" s="1"/>
  <c r="O70357" i="1"/>
  <c r="Q70357" i="1" s="1"/>
  <c r="O70358" i="1"/>
  <c r="Q70358" i="1" s="1"/>
  <c r="O70359" i="1"/>
  <c r="Q70359" i="1" s="1"/>
  <c r="O70360" i="1"/>
  <c r="Q70360" i="1" s="1"/>
  <c r="O70361" i="1"/>
  <c r="Q70361" i="1" s="1"/>
  <c r="O70362" i="1"/>
  <c r="Q70362" i="1" s="1"/>
  <c r="O70363" i="1"/>
  <c r="Q70363" i="1" s="1"/>
  <c r="O70364" i="1"/>
  <c r="Q70364" i="1" s="1"/>
  <c r="O70365" i="1"/>
  <c r="Q70365" i="1" s="1"/>
  <c r="O70366" i="1"/>
  <c r="Q70366" i="1" s="1"/>
  <c r="O70367" i="1"/>
  <c r="Q70367" i="1" s="1"/>
  <c r="O70368" i="1"/>
  <c r="Q70368" i="1" s="1"/>
  <c r="O70369" i="1"/>
  <c r="Q70369" i="1" s="1"/>
  <c r="O70370" i="1"/>
  <c r="Q70370" i="1" s="1"/>
  <c r="O70371" i="1"/>
  <c r="Q70371" i="1" s="1"/>
  <c r="O70372" i="1"/>
  <c r="Q70372" i="1" s="1"/>
  <c r="O70373" i="1"/>
  <c r="Q70373" i="1" s="1"/>
  <c r="O70374" i="1"/>
  <c r="Q70374" i="1" s="1"/>
  <c r="O70375" i="1"/>
  <c r="Q70375" i="1" s="1"/>
  <c r="O70376" i="1"/>
  <c r="Q70376" i="1" s="1"/>
  <c r="O70377" i="1"/>
  <c r="Q70377" i="1" s="1"/>
  <c r="O70378" i="1"/>
  <c r="Q70378" i="1" s="1"/>
  <c r="O70379" i="1"/>
  <c r="Q70379" i="1" s="1"/>
  <c r="O70380" i="1"/>
  <c r="Q70380" i="1" s="1"/>
  <c r="O70381" i="1"/>
  <c r="Q70381" i="1" s="1"/>
  <c r="O70382" i="1"/>
  <c r="Q70382" i="1" s="1"/>
  <c r="O70383" i="1"/>
  <c r="Q70383" i="1" s="1"/>
  <c r="O70384" i="1"/>
  <c r="Q70384" i="1" s="1"/>
  <c r="O70385" i="1"/>
  <c r="Q70385" i="1" s="1"/>
  <c r="O70386" i="1"/>
  <c r="Q70386" i="1" s="1"/>
  <c r="O70387" i="1"/>
  <c r="Q70387" i="1" s="1"/>
  <c r="O70388" i="1"/>
  <c r="Q70388" i="1" s="1"/>
  <c r="O70389" i="1"/>
  <c r="Q70389" i="1" s="1"/>
  <c r="O70390" i="1"/>
  <c r="Q70390" i="1" s="1"/>
  <c r="O70391" i="1"/>
  <c r="Q70391" i="1" s="1"/>
  <c r="O70392" i="1"/>
  <c r="Q70392" i="1" s="1"/>
  <c r="O70393" i="1"/>
  <c r="Q70393" i="1" s="1"/>
  <c r="O70394" i="1"/>
  <c r="Q70394" i="1" s="1"/>
  <c r="O70395" i="1"/>
  <c r="Q70395" i="1" s="1"/>
  <c r="O70396" i="1"/>
  <c r="Q70396" i="1" s="1"/>
  <c r="O70397" i="1"/>
  <c r="Q70397" i="1" s="1"/>
  <c r="O70398" i="1"/>
  <c r="Q70398" i="1" s="1"/>
  <c r="O70399" i="1"/>
  <c r="Q70399" i="1" s="1"/>
  <c r="O70400" i="1"/>
  <c r="Q70400" i="1" s="1"/>
  <c r="O70401" i="1"/>
  <c r="Q70401" i="1" s="1"/>
  <c r="O70402" i="1"/>
  <c r="Q70402" i="1" s="1"/>
  <c r="O70403" i="1"/>
  <c r="Q70403" i="1" s="1"/>
  <c r="O70404" i="1"/>
  <c r="Q70404" i="1" s="1"/>
  <c r="O70405" i="1"/>
  <c r="Q70405" i="1" s="1"/>
  <c r="O70406" i="1"/>
  <c r="Q70406" i="1" s="1"/>
  <c r="O70407" i="1"/>
  <c r="Q70407" i="1" s="1"/>
  <c r="O70408" i="1"/>
  <c r="Q70408" i="1" s="1"/>
  <c r="O70409" i="1"/>
  <c r="Q70409" i="1" s="1"/>
  <c r="O70410" i="1"/>
  <c r="Q70410" i="1" s="1"/>
  <c r="O70411" i="1"/>
  <c r="Q70411" i="1" s="1"/>
  <c r="O70412" i="1"/>
  <c r="Q70412" i="1" s="1"/>
  <c r="O70413" i="1"/>
  <c r="Q70413" i="1" s="1"/>
  <c r="O70414" i="1"/>
  <c r="Q70414" i="1" s="1"/>
  <c r="O70415" i="1"/>
  <c r="Q70415" i="1" s="1"/>
  <c r="O70416" i="1"/>
  <c r="Q70416" i="1" s="1"/>
  <c r="O70417" i="1"/>
  <c r="Q70417" i="1" s="1"/>
  <c r="O70418" i="1"/>
  <c r="Q70418" i="1" s="1"/>
  <c r="O70419" i="1"/>
  <c r="Q70419" i="1" s="1"/>
  <c r="O70420" i="1"/>
  <c r="Q70420" i="1" s="1"/>
  <c r="O70421" i="1"/>
  <c r="Q70421" i="1" s="1"/>
  <c r="O70422" i="1"/>
  <c r="Q70422" i="1" s="1"/>
  <c r="O70423" i="1"/>
  <c r="Q70423" i="1" s="1"/>
  <c r="O70424" i="1"/>
  <c r="Q70424" i="1" s="1"/>
  <c r="O70425" i="1"/>
  <c r="Q70425" i="1" s="1"/>
  <c r="O70426" i="1"/>
  <c r="Q70426" i="1" s="1"/>
  <c r="O70427" i="1"/>
  <c r="Q70427" i="1" s="1"/>
  <c r="O70428" i="1"/>
  <c r="Q70428" i="1" s="1"/>
  <c r="O70429" i="1"/>
  <c r="Q70429" i="1" s="1"/>
  <c r="O70430" i="1"/>
  <c r="Q70430" i="1" s="1"/>
  <c r="O70431" i="1"/>
  <c r="Q70431" i="1" s="1"/>
  <c r="O70432" i="1"/>
  <c r="Q70432" i="1" s="1"/>
  <c r="O70433" i="1"/>
  <c r="Q70433" i="1" s="1"/>
  <c r="O70434" i="1"/>
  <c r="Q70434" i="1" s="1"/>
  <c r="O70435" i="1"/>
  <c r="Q70435" i="1" s="1"/>
  <c r="O70436" i="1"/>
  <c r="Q70436" i="1" s="1"/>
  <c r="O70437" i="1"/>
  <c r="Q70437" i="1" s="1"/>
  <c r="O70438" i="1"/>
  <c r="Q70438" i="1" s="1"/>
  <c r="O70439" i="1"/>
  <c r="Q70439" i="1" s="1"/>
  <c r="O70440" i="1"/>
  <c r="Q70440" i="1" s="1"/>
  <c r="O70441" i="1"/>
  <c r="Q70441" i="1" s="1"/>
  <c r="O70442" i="1"/>
  <c r="Q70442" i="1" s="1"/>
  <c r="O70443" i="1"/>
  <c r="Q70443" i="1" s="1"/>
  <c r="O70444" i="1"/>
  <c r="Q70444" i="1" s="1"/>
  <c r="O70445" i="1"/>
  <c r="Q70445" i="1" s="1"/>
  <c r="O70446" i="1"/>
  <c r="Q70446" i="1" s="1"/>
  <c r="O70447" i="1"/>
  <c r="Q70447" i="1" s="1"/>
  <c r="O70448" i="1"/>
  <c r="Q70448" i="1" s="1"/>
  <c r="O70449" i="1"/>
  <c r="Q70449" i="1" s="1"/>
  <c r="O70450" i="1"/>
  <c r="Q70450" i="1" s="1"/>
  <c r="O70451" i="1"/>
  <c r="Q70451" i="1" s="1"/>
  <c r="O70452" i="1"/>
  <c r="Q70452" i="1" s="1"/>
  <c r="O70453" i="1"/>
  <c r="Q70453" i="1" s="1"/>
  <c r="O70454" i="1"/>
  <c r="Q70454" i="1" s="1"/>
  <c r="O70455" i="1"/>
  <c r="Q70455" i="1" s="1"/>
  <c r="O70456" i="1"/>
  <c r="Q70456" i="1" s="1"/>
  <c r="O70457" i="1"/>
  <c r="Q70457" i="1" s="1"/>
  <c r="O70458" i="1"/>
  <c r="Q70458" i="1" s="1"/>
  <c r="O70459" i="1"/>
  <c r="Q70459" i="1" s="1"/>
  <c r="O70460" i="1"/>
  <c r="Q70460" i="1" s="1"/>
  <c r="O70461" i="1"/>
  <c r="Q70461" i="1" s="1"/>
  <c r="O70462" i="1"/>
  <c r="Q70462" i="1" s="1"/>
  <c r="O70463" i="1"/>
  <c r="Q70463" i="1" s="1"/>
  <c r="O70464" i="1"/>
  <c r="Q70464" i="1" s="1"/>
  <c r="O70465" i="1"/>
  <c r="Q70465" i="1" s="1"/>
  <c r="O70466" i="1"/>
  <c r="Q70466" i="1" s="1"/>
  <c r="O70467" i="1"/>
  <c r="Q70467" i="1" s="1"/>
  <c r="O70468" i="1"/>
  <c r="Q70468" i="1" s="1"/>
  <c r="O70469" i="1"/>
  <c r="Q70469" i="1" s="1"/>
  <c r="O70470" i="1"/>
  <c r="Q70470" i="1" s="1"/>
  <c r="O70471" i="1"/>
  <c r="Q70471" i="1" s="1"/>
  <c r="O70472" i="1"/>
  <c r="Q70472" i="1" s="1"/>
  <c r="O70473" i="1"/>
  <c r="Q70473" i="1" s="1"/>
  <c r="O70474" i="1"/>
  <c r="Q70474" i="1" s="1"/>
  <c r="O70475" i="1"/>
  <c r="Q70475" i="1" s="1"/>
  <c r="O70476" i="1"/>
  <c r="Q70476" i="1" s="1"/>
  <c r="O70477" i="1"/>
  <c r="Q70477" i="1" s="1"/>
  <c r="O70478" i="1"/>
  <c r="Q70478" i="1" s="1"/>
  <c r="O70479" i="1"/>
  <c r="Q70479" i="1" s="1"/>
  <c r="O70480" i="1"/>
  <c r="Q70480" i="1" s="1"/>
  <c r="O70481" i="1"/>
  <c r="Q70481" i="1" s="1"/>
  <c r="O70482" i="1"/>
  <c r="Q70482" i="1" s="1"/>
  <c r="O70483" i="1"/>
  <c r="Q70483" i="1" s="1"/>
  <c r="O70484" i="1"/>
  <c r="Q70484" i="1" s="1"/>
  <c r="O70485" i="1"/>
  <c r="Q70485" i="1" s="1"/>
  <c r="O70486" i="1"/>
  <c r="Q70486" i="1" s="1"/>
  <c r="O70487" i="1"/>
  <c r="Q70487" i="1" s="1"/>
  <c r="O70488" i="1"/>
  <c r="Q70488" i="1" s="1"/>
  <c r="O70489" i="1"/>
  <c r="Q70489" i="1" s="1"/>
  <c r="O70490" i="1"/>
  <c r="Q70490" i="1" s="1"/>
  <c r="O70491" i="1"/>
  <c r="Q70491" i="1" s="1"/>
  <c r="O70492" i="1"/>
  <c r="Q70492" i="1" s="1"/>
  <c r="O70493" i="1"/>
  <c r="Q70493" i="1" s="1"/>
  <c r="O70494" i="1"/>
  <c r="Q70494" i="1" s="1"/>
  <c r="O70495" i="1"/>
  <c r="Q70495" i="1" s="1"/>
  <c r="O70496" i="1"/>
  <c r="Q70496" i="1" s="1"/>
  <c r="O70497" i="1"/>
  <c r="Q70497" i="1" s="1"/>
  <c r="O70498" i="1"/>
  <c r="Q70498" i="1" s="1"/>
  <c r="O70499" i="1"/>
  <c r="Q70499" i="1" s="1"/>
  <c r="O70500" i="1"/>
  <c r="Q70500" i="1" s="1"/>
  <c r="O70501" i="1"/>
  <c r="Q70501" i="1" s="1"/>
  <c r="O70502" i="1"/>
  <c r="Q70502" i="1" s="1"/>
  <c r="O70503" i="1"/>
  <c r="Q70503" i="1" s="1"/>
  <c r="O70504" i="1"/>
  <c r="Q70504" i="1" s="1"/>
  <c r="O70505" i="1"/>
  <c r="Q70505" i="1" s="1"/>
  <c r="O70506" i="1"/>
  <c r="Q70506" i="1" s="1"/>
  <c r="O70507" i="1"/>
  <c r="Q70507" i="1" s="1"/>
  <c r="O70508" i="1"/>
  <c r="Q70508" i="1" s="1"/>
  <c r="O70509" i="1"/>
  <c r="Q70509" i="1" s="1"/>
  <c r="O70510" i="1"/>
  <c r="Q70510" i="1" s="1"/>
  <c r="O70511" i="1"/>
  <c r="Q70511" i="1" s="1"/>
  <c r="O70512" i="1"/>
  <c r="Q70512" i="1" s="1"/>
  <c r="O70513" i="1"/>
  <c r="Q70513" i="1" s="1"/>
  <c r="O70514" i="1"/>
  <c r="Q70514" i="1" s="1"/>
  <c r="O70515" i="1"/>
  <c r="Q70515" i="1" s="1"/>
  <c r="O70516" i="1"/>
  <c r="Q70516" i="1" s="1"/>
  <c r="O70517" i="1"/>
  <c r="Q70517" i="1" s="1"/>
  <c r="O70518" i="1"/>
  <c r="Q70518" i="1" s="1"/>
  <c r="O70519" i="1"/>
  <c r="Q70519" i="1" s="1"/>
  <c r="O70520" i="1"/>
  <c r="Q70520" i="1" s="1"/>
  <c r="O70521" i="1"/>
  <c r="Q70521" i="1" s="1"/>
  <c r="O70522" i="1"/>
  <c r="Q70522" i="1" s="1"/>
  <c r="O70523" i="1"/>
  <c r="Q70523" i="1" s="1"/>
  <c r="O70524" i="1"/>
  <c r="Q70524" i="1" s="1"/>
  <c r="O70525" i="1"/>
  <c r="Q70525" i="1" s="1"/>
  <c r="O70526" i="1"/>
  <c r="Q70526" i="1" s="1"/>
  <c r="O70527" i="1"/>
  <c r="Q70527" i="1" s="1"/>
  <c r="O70528" i="1"/>
  <c r="Q70528" i="1" s="1"/>
  <c r="O70529" i="1"/>
  <c r="Q70529" i="1" s="1"/>
  <c r="O70530" i="1"/>
  <c r="Q70530" i="1" s="1"/>
  <c r="O70531" i="1"/>
  <c r="Q70531" i="1" s="1"/>
  <c r="O70532" i="1"/>
  <c r="Q70532" i="1" s="1"/>
  <c r="O70533" i="1"/>
  <c r="Q70533" i="1" s="1"/>
  <c r="O70534" i="1"/>
  <c r="Q70534" i="1" s="1"/>
  <c r="O70535" i="1"/>
  <c r="Q70535" i="1" s="1"/>
  <c r="O70536" i="1"/>
  <c r="Q70536" i="1" s="1"/>
  <c r="O70537" i="1"/>
  <c r="Q70537" i="1" s="1"/>
  <c r="O70538" i="1"/>
  <c r="Q70538" i="1" s="1"/>
  <c r="O70539" i="1"/>
  <c r="Q70539" i="1" s="1"/>
  <c r="O70540" i="1"/>
  <c r="Q70540" i="1" s="1"/>
  <c r="O70541" i="1"/>
  <c r="Q70541" i="1" s="1"/>
  <c r="O70542" i="1"/>
  <c r="Q70542" i="1" s="1"/>
  <c r="O70543" i="1"/>
  <c r="Q70543" i="1" s="1"/>
  <c r="O70544" i="1"/>
  <c r="Q70544" i="1" s="1"/>
  <c r="O70545" i="1"/>
  <c r="Q70545" i="1" s="1"/>
  <c r="O70546" i="1"/>
  <c r="Q70546" i="1" s="1"/>
  <c r="O70547" i="1"/>
  <c r="Q70547" i="1" s="1"/>
  <c r="O70548" i="1"/>
  <c r="Q70548" i="1" s="1"/>
  <c r="O70549" i="1"/>
  <c r="Q70549" i="1" s="1"/>
  <c r="O70550" i="1"/>
  <c r="Q70550" i="1" s="1"/>
  <c r="O70551" i="1"/>
  <c r="Q70551" i="1" s="1"/>
  <c r="O70552" i="1"/>
  <c r="Q70552" i="1" s="1"/>
  <c r="O70553" i="1"/>
  <c r="Q70553" i="1" s="1"/>
  <c r="O70554" i="1"/>
  <c r="Q70554" i="1" s="1"/>
  <c r="O70555" i="1"/>
  <c r="Q70555" i="1" s="1"/>
  <c r="O70556" i="1"/>
  <c r="Q70556" i="1" s="1"/>
  <c r="O70557" i="1"/>
  <c r="Q70557" i="1" s="1"/>
  <c r="O70558" i="1"/>
  <c r="Q70558" i="1" s="1"/>
  <c r="O70559" i="1"/>
  <c r="Q70559" i="1" s="1"/>
  <c r="O70560" i="1"/>
  <c r="Q70560" i="1" s="1"/>
  <c r="O70561" i="1"/>
  <c r="Q70561" i="1" s="1"/>
  <c r="O70562" i="1"/>
  <c r="Q70562" i="1" s="1"/>
  <c r="O70563" i="1"/>
  <c r="Q70563" i="1" s="1"/>
  <c r="O70564" i="1"/>
  <c r="Q70564" i="1" s="1"/>
  <c r="O70565" i="1"/>
  <c r="Q70565" i="1" s="1"/>
  <c r="O70566" i="1"/>
  <c r="Q70566" i="1" s="1"/>
  <c r="O70567" i="1"/>
  <c r="Q70567" i="1" s="1"/>
  <c r="O70568" i="1"/>
  <c r="Q70568" i="1" s="1"/>
  <c r="O70569" i="1"/>
  <c r="Q70569" i="1" s="1"/>
  <c r="O70570" i="1"/>
  <c r="Q70570" i="1" s="1"/>
  <c r="O70571" i="1"/>
  <c r="Q70571" i="1" s="1"/>
  <c r="O70572" i="1"/>
  <c r="Q70572" i="1" s="1"/>
  <c r="O70573" i="1"/>
  <c r="Q70573" i="1" s="1"/>
  <c r="O70574" i="1"/>
  <c r="Q70574" i="1" s="1"/>
  <c r="O70575" i="1"/>
  <c r="Q70575" i="1" s="1"/>
  <c r="O70576" i="1"/>
  <c r="Q70576" i="1" s="1"/>
  <c r="O70577" i="1"/>
  <c r="Q70577" i="1" s="1"/>
  <c r="O70578" i="1"/>
  <c r="Q70578" i="1" s="1"/>
  <c r="O70579" i="1"/>
  <c r="Q70579" i="1" s="1"/>
  <c r="O70580" i="1"/>
  <c r="Q70580" i="1" s="1"/>
  <c r="O70581" i="1"/>
  <c r="Q70581" i="1" s="1"/>
  <c r="O70582" i="1"/>
  <c r="Q70582" i="1" s="1"/>
  <c r="O70583" i="1"/>
  <c r="Q70583" i="1" s="1"/>
  <c r="O70584" i="1"/>
  <c r="Q70584" i="1" s="1"/>
  <c r="O70585" i="1"/>
  <c r="Q70585" i="1" s="1"/>
  <c r="O70586" i="1"/>
  <c r="Q70586" i="1" s="1"/>
  <c r="O70587" i="1"/>
  <c r="Q70587" i="1" s="1"/>
  <c r="O70588" i="1"/>
  <c r="Q70588" i="1" s="1"/>
  <c r="O70589" i="1"/>
  <c r="Q70589" i="1" s="1"/>
  <c r="O70590" i="1"/>
  <c r="Q70590" i="1" s="1"/>
  <c r="O70591" i="1"/>
  <c r="Q70591" i="1" s="1"/>
  <c r="O70592" i="1"/>
  <c r="Q70592" i="1" s="1"/>
  <c r="O70593" i="1"/>
  <c r="Q70593" i="1" s="1"/>
  <c r="O70594" i="1"/>
  <c r="Q70594" i="1" s="1"/>
  <c r="O70595" i="1"/>
  <c r="Q70595" i="1" s="1"/>
  <c r="O70596" i="1"/>
  <c r="Q70596" i="1" s="1"/>
  <c r="O70597" i="1"/>
  <c r="Q70597" i="1" s="1"/>
  <c r="O70598" i="1"/>
  <c r="Q70598" i="1" s="1"/>
  <c r="O70599" i="1"/>
  <c r="Q70599" i="1" s="1"/>
  <c r="O70600" i="1"/>
  <c r="Q70600" i="1" s="1"/>
  <c r="O70601" i="1"/>
  <c r="Q70601" i="1" s="1"/>
  <c r="O70602" i="1"/>
  <c r="Q70602" i="1" s="1"/>
  <c r="O70603" i="1"/>
  <c r="Q70603" i="1" s="1"/>
  <c r="O70604" i="1"/>
  <c r="Q70604" i="1" s="1"/>
  <c r="O70605" i="1"/>
  <c r="Q70605" i="1" s="1"/>
  <c r="O70606" i="1"/>
  <c r="Q70606" i="1" s="1"/>
  <c r="O70607" i="1"/>
  <c r="Q70607" i="1" s="1"/>
  <c r="O70608" i="1"/>
  <c r="Q70608" i="1" s="1"/>
  <c r="O70609" i="1"/>
  <c r="Q70609" i="1" s="1"/>
  <c r="O70610" i="1"/>
  <c r="Q70610" i="1" s="1"/>
  <c r="O70611" i="1"/>
  <c r="Q70611" i="1" s="1"/>
  <c r="O70612" i="1"/>
  <c r="Q70612" i="1" s="1"/>
  <c r="O70613" i="1"/>
  <c r="Q70613" i="1" s="1"/>
  <c r="O70614" i="1"/>
  <c r="Q70614" i="1" s="1"/>
  <c r="O70615" i="1"/>
  <c r="Q70615" i="1" s="1"/>
  <c r="O70616" i="1"/>
  <c r="Q70616" i="1" s="1"/>
  <c r="O70617" i="1"/>
  <c r="Q70617" i="1" s="1"/>
  <c r="O70618" i="1"/>
  <c r="Q70618" i="1" s="1"/>
  <c r="O70619" i="1"/>
  <c r="Q70619" i="1" s="1"/>
  <c r="O70620" i="1"/>
  <c r="Q70620" i="1" s="1"/>
  <c r="O70621" i="1"/>
  <c r="Q70621" i="1" s="1"/>
  <c r="O70622" i="1"/>
  <c r="Q70622" i="1" s="1"/>
  <c r="O70623" i="1"/>
  <c r="Q70623" i="1" s="1"/>
  <c r="O70624" i="1"/>
  <c r="Q70624" i="1" s="1"/>
  <c r="O70625" i="1"/>
  <c r="Q70625" i="1" s="1"/>
  <c r="O70626" i="1"/>
  <c r="Q70626" i="1" s="1"/>
  <c r="O70627" i="1"/>
  <c r="Q70627" i="1" s="1"/>
  <c r="O70628" i="1"/>
  <c r="Q70628" i="1" s="1"/>
  <c r="O70629" i="1"/>
  <c r="Q70629" i="1" s="1"/>
  <c r="O70630" i="1"/>
  <c r="Q70630" i="1" s="1"/>
  <c r="O70631" i="1"/>
  <c r="Q70631" i="1" s="1"/>
  <c r="O70632" i="1"/>
  <c r="Q70632" i="1" s="1"/>
  <c r="O70633" i="1"/>
  <c r="Q70633" i="1" s="1"/>
  <c r="O70634" i="1"/>
  <c r="Q70634" i="1" s="1"/>
  <c r="O70635" i="1"/>
  <c r="Q70635" i="1" s="1"/>
  <c r="O70636" i="1"/>
  <c r="Q70636" i="1" s="1"/>
  <c r="O70637" i="1"/>
  <c r="Q70637" i="1" s="1"/>
  <c r="O70638" i="1"/>
  <c r="Q70638" i="1" s="1"/>
  <c r="O70639" i="1"/>
  <c r="Q70639" i="1" s="1"/>
  <c r="O70640" i="1"/>
  <c r="Q70640" i="1" s="1"/>
  <c r="O70641" i="1"/>
  <c r="Q70641" i="1" s="1"/>
  <c r="O70642" i="1"/>
  <c r="Q70642" i="1" s="1"/>
  <c r="O70643" i="1"/>
  <c r="Q70643" i="1" s="1"/>
  <c r="O70644" i="1"/>
  <c r="Q70644" i="1" s="1"/>
  <c r="O70645" i="1"/>
  <c r="Q70645" i="1" s="1"/>
  <c r="O70646" i="1"/>
  <c r="Q70646" i="1" s="1"/>
  <c r="O70647" i="1"/>
  <c r="Q70647" i="1" s="1"/>
  <c r="O70648" i="1"/>
  <c r="Q70648" i="1" s="1"/>
  <c r="O70649" i="1"/>
  <c r="Q70649" i="1" s="1"/>
  <c r="O70650" i="1"/>
  <c r="Q70650" i="1" s="1"/>
  <c r="O70651" i="1"/>
  <c r="Q70651" i="1" s="1"/>
  <c r="O70652" i="1"/>
  <c r="Q70652" i="1" s="1"/>
  <c r="O70653" i="1"/>
  <c r="Q70653" i="1" s="1"/>
  <c r="O70654" i="1"/>
  <c r="Q70654" i="1" s="1"/>
  <c r="O70655" i="1"/>
  <c r="Q70655" i="1" s="1"/>
  <c r="O70656" i="1"/>
  <c r="Q70656" i="1" s="1"/>
  <c r="O70657" i="1"/>
  <c r="Q70657" i="1" s="1"/>
  <c r="O70658" i="1"/>
  <c r="Q70658" i="1" s="1"/>
  <c r="O70659" i="1"/>
  <c r="Q70659" i="1" s="1"/>
  <c r="O70660" i="1"/>
  <c r="Q70660" i="1" s="1"/>
  <c r="O70661" i="1"/>
  <c r="Q70661" i="1" s="1"/>
  <c r="O70662" i="1"/>
  <c r="Q70662" i="1" s="1"/>
  <c r="O70663" i="1"/>
  <c r="Q70663" i="1" s="1"/>
  <c r="O70664" i="1"/>
  <c r="Q70664" i="1" s="1"/>
  <c r="O70665" i="1"/>
  <c r="Q70665" i="1" s="1"/>
  <c r="O70666" i="1"/>
  <c r="Q70666" i="1" s="1"/>
  <c r="O70667" i="1"/>
  <c r="Q70667" i="1" s="1"/>
  <c r="O70668" i="1"/>
  <c r="Q70668" i="1" s="1"/>
  <c r="O70669" i="1"/>
  <c r="Q70669" i="1" s="1"/>
  <c r="O70670" i="1"/>
  <c r="Q70670" i="1" s="1"/>
  <c r="O70671" i="1"/>
  <c r="Q70671" i="1" s="1"/>
  <c r="O70672" i="1"/>
  <c r="Q70672" i="1" s="1"/>
  <c r="O70673" i="1"/>
  <c r="Q70673" i="1" s="1"/>
  <c r="O70674" i="1"/>
  <c r="Q70674" i="1" s="1"/>
  <c r="O70675" i="1"/>
  <c r="Q70675" i="1" s="1"/>
  <c r="O70676" i="1"/>
  <c r="Q70676" i="1" s="1"/>
  <c r="O70677" i="1"/>
  <c r="Q70677" i="1" s="1"/>
  <c r="O70678" i="1"/>
  <c r="Q70678" i="1" s="1"/>
  <c r="O70679" i="1"/>
  <c r="Q70679" i="1" s="1"/>
  <c r="O70680" i="1"/>
  <c r="Q70680" i="1" s="1"/>
  <c r="O70681" i="1"/>
  <c r="Q70681" i="1" s="1"/>
  <c r="O70682" i="1"/>
  <c r="Q70682" i="1" s="1"/>
  <c r="O70683" i="1"/>
  <c r="Q70683" i="1" s="1"/>
  <c r="O70684" i="1"/>
  <c r="Q70684" i="1" s="1"/>
  <c r="O70685" i="1"/>
  <c r="Q70685" i="1" s="1"/>
  <c r="O70686" i="1"/>
  <c r="Q70686" i="1" s="1"/>
  <c r="O70687" i="1"/>
  <c r="Q70687" i="1" s="1"/>
  <c r="O70688" i="1"/>
  <c r="Q70688" i="1" s="1"/>
  <c r="O70689" i="1"/>
  <c r="Q70689" i="1" s="1"/>
  <c r="O70690" i="1"/>
  <c r="Q70690" i="1" s="1"/>
  <c r="O70691" i="1"/>
  <c r="Q70691" i="1" s="1"/>
  <c r="O70692" i="1"/>
  <c r="Q70692" i="1" s="1"/>
  <c r="O70693" i="1"/>
  <c r="Q70693" i="1" s="1"/>
  <c r="O70694" i="1"/>
  <c r="Q70694" i="1" s="1"/>
  <c r="O70695" i="1"/>
  <c r="Q70695" i="1" s="1"/>
  <c r="O70696" i="1"/>
  <c r="Q70696" i="1" s="1"/>
  <c r="O70697" i="1"/>
  <c r="Q70697" i="1" s="1"/>
  <c r="O70698" i="1"/>
  <c r="Q70698" i="1" s="1"/>
  <c r="O70699" i="1"/>
  <c r="Q70699" i="1" s="1"/>
  <c r="O70700" i="1"/>
  <c r="Q70700" i="1" s="1"/>
  <c r="O70701" i="1"/>
  <c r="Q70701" i="1" s="1"/>
  <c r="O70702" i="1"/>
  <c r="Q70702" i="1" s="1"/>
  <c r="O70703" i="1"/>
  <c r="Q70703" i="1" s="1"/>
  <c r="O70704" i="1"/>
  <c r="Q70704" i="1" s="1"/>
  <c r="O70705" i="1"/>
  <c r="Q70705" i="1" s="1"/>
  <c r="O70706" i="1"/>
  <c r="Q70706" i="1" s="1"/>
  <c r="O70707" i="1"/>
  <c r="Q70707" i="1" s="1"/>
  <c r="O70708" i="1"/>
  <c r="Q70708" i="1" s="1"/>
  <c r="O70709" i="1"/>
  <c r="Q70709" i="1" s="1"/>
  <c r="O70710" i="1"/>
  <c r="Q70710" i="1" s="1"/>
  <c r="O70711" i="1"/>
  <c r="Q70711" i="1" s="1"/>
  <c r="O70712" i="1"/>
  <c r="Q70712" i="1" s="1"/>
  <c r="O70713" i="1"/>
  <c r="Q70713" i="1" s="1"/>
  <c r="O70714" i="1"/>
  <c r="Q70714" i="1" s="1"/>
  <c r="O70715" i="1"/>
  <c r="Q70715" i="1" s="1"/>
  <c r="O70716" i="1"/>
  <c r="Q70716" i="1" s="1"/>
  <c r="O70717" i="1"/>
  <c r="Q70717" i="1" s="1"/>
  <c r="O70718" i="1"/>
  <c r="Q70718" i="1" s="1"/>
  <c r="O70719" i="1"/>
  <c r="Q70719" i="1" s="1"/>
  <c r="O70720" i="1"/>
  <c r="Q70720" i="1" s="1"/>
  <c r="O70721" i="1"/>
  <c r="Q70721" i="1" s="1"/>
  <c r="O70722" i="1"/>
  <c r="Q70722" i="1" s="1"/>
  <c r="O70723" i="1"/>
  <c r="Q70723" i="1" s="1"/>
  <c r="O70724" i="1"/>
  <c r="Q70724" i="1" s="1"/>
  <c r="O70725" i="1"/>
  <c r="Q70725" i="1" s="1"/>
  <c r="O70726" i="1"/>
  <c r="Q70726" i="1" s="1"/>
  <c r="O70727" i="1"/>
  <c r="Q70727" i="1" s="1"/>
  <c r="O70728" i="1"/>
  <c r="Q70728" i="1" s="1"/>
  <c r="O70729" i="1"/>
  <c r="Q70729" i="1" s="1"/>
  <c r="O70730" i="1"/>
  <c r="Q70730" i="1" s="1"/>
  <c r="O70731" i="1"/>
  <c r="Q70731" i="1" s="1"/>
  <c r="O70732" i="1"/>
  <c r="Q70732" i="1" s="1"/>
  <c r="O70733" i="1"/>
  <c r="Q70733" i="1" s="1"/>
  <c r="O70734" i="1"/>
  <c r="Q70734" i="1" s="1"/>
  <c r="O70735" i="1"/>
  <c r="Q70735" i="1" s="1"/>
  <c r="O70736" i="1"/>
  <c r="Q70736" i="1" s="1"/>
  <c r="O70737" i="1"/>
  <c r="Q70737" i="1" s="1"/>
  <c r="O70738" i="1"/>
  <c r="Q70738" i="1" s="1"/>
  <c r="O70739" i="1"/>
  <c r="Q70739" i="1" s="1"/>
  <c r="O70740" i="1"/>
  <c r="Q70740" i="1" s="1"/>
  <c r="O70741" i="1"/>
  <c r="Q70741" i="1" s="1"/>
  <c r="O70742" i="1"/>
  <c r="Q70742" i="1" s="1"/>
  <c r="O70743" i="1"/>
  <c r="Q70743" i="1" s="1"/>
  <c r="O70744" i="1"/>
  <c r="Q70744" i="1" s="1"/>
  <c r="O70745" i="1"/>
  <c r="Q70745" i="1" s="1"/>
  <c r="O70746" i="1"/>
  <c r="Q70746" i="1" s="1"/>
  <c r="O70747" i="1"/>
  <c r="Q70747" i="1" s="1"/>
  <c r="O70748" i="1"/>
  <c r="Q70748" i="1" s="1"/>
  <c r="O70749" i="1"/>
  <c r="Q70749" i="1" s="1"/>
  <c r="O70750" i="1"/>
  <c r="Q70750" i="1" s="1"/>
  <c r="O70751" i="1"/>
  <c r="Q70751" i="1" s="1"/>
  <c r="O70752" i="1"/>
  <c r="Q70752" i="1" s="1"/>
  <c r="O70753" i="1"/>
  <c r="Q70753" i="1" s="1"/>
  <c r="O70754" i="1"/>
  <c r="Q70754" i="1" s="1"/>
  <c r="O70755" i="1"/>
  <c r="Q70755" i="1" s="1"/>
  <c r="O70756" i="1"/>
  <c r="Q70756" i="1" s="1"/>
  <c r="O70757" i="1"/>
  <c r="Q70757" i="1" s="1"/>
  <c r="O70758" i="1"/>
  <c r="Q70758" i="1" s="1"/>
  <c r="O70759" i="1"/>
  <c r="Q70759" i="1" s="1"/>
  <c r="O70760" i="1"/>
  <c r="Q70760" i="1" s="1"/>
  <c r="O70761" i="1"/>
  <c r="Q70761" i="1" s="1"/>
  <c r="O70762" i="1"/>
  <c r="Q70762" i="1" s="1"/>
  <c r="O70763" i="1"/>
  <c r="Q70763" i="1" s="1"/>
  <c r="O70764" i="1"/>
  <c r="Q70764" i="1" s="1"/>
  <c r="O70765" i="1"/>
  <c r="Q70765" i="1" s="1"/>
  <c r="O70766" i="1"/>
  <c r="Q70766" i="1" s="1"/>
  <c r="O70767" i="1"/>
  <c r="Q70767" i="1" s="1"/>
  <c r="O70768" i="1"/>
  <c r="Q70768" i="1" s="1"/>
  <c r="O70769" i="1"/>
  <c r="Q70769" i="1" s="1"/>
  <c r="O70770" i="1"/>
  <c r="Q70770" i="1" s="1"/>
  <c r="O70771" i="1"/>
  <c r="Q70771" i="1" s="1"/>
  <c r="O70772" i="1"/>
  <c r="Q70772" i="1" s="1"/>
  <c r="O70773" i="1"/>
  <c r="Q70773" i="1" s="1"/>
  <c r="O70774" i="1"/>
  <c r="Q70774" i="1" s="1"/>
  <c r="O70775" i="1"/>
  <c r="Q70775" i="1" s="1"/>
  <c r="O70776" i="1"/>
  <c r="Q70776" i="1" s="1"/>
  <c r="O70777" i="1"/>
  <c r="Q70777" i="1" s="1"/>
  <c r="O70778" i="1"/>
  <c r="Q70778" i="1" s="1"/>
  <c r="O70779" i="1"/>
  <c r="Q70779" i="1" s="1"/>
  <c r="O70780" i="1"/>
  <c r="Q70780" i="1" s="1"/>
  <c r="O70781" i="1"/>
  <c r="Q70781" i="1" s="1"/>
  <c r="O70782" i="1"/>
  <c r="Q70782" i="1" s="1"/>
  <c r="O70783" i="1"/>
  <c r="Q70783" i="1" s="1"/>
  <c r="O70784" i="1"/>
  <c r="Q70784" i="1" s="1"/>
  <c r="O70785" i="1"/>
  <c r="Q70785" i="1" s="1"/>
  <c r="O70786" i="1"/>
  <c r="Q70786" i="1" s="1"/>
  <c r="O70787" i="1"/>
  <c r="Q70787" i="1" s="1"/>
  <c r="O70788" i="1"/>
  <c r="Q70788" i="1" s="1"/>
  <c r="O70789" i="1"/>
  <c r="Q70789" i="1" s="1"/>
  <c r="O70790" i="1"/>
  <c r="Q70790" i="1" s="1"/>
  <c r="O70791" i="1"/>
  <c r="Q70791" i="1" s="1"/>
  <c r="O70792" i="1"/>
  <c r="Q70792" i="1" s="1"/>
  <c r="O70793" i="1"/>
  <c r="Q70793" i="1" s="1"/>
  <c r="O70794" i="1"/>
  <c r="Q70794" i="1" s="1"/>
  <c r="O70795" i="1"/>
  <c r="Q70795" i="1" s="1"/>
  <c r="O70796" i="1"/>
  <c r="Q70796" i="1" s="1"/>
  <c r="O70797" i="1"/>
  <c r="Q70797" i="1" s="1"/>
  <c r="O70798" i="1"/>
  <c r="Q70798" i="1" s="1"/>
  <c r="O70799" i="1"/>
  <c r="Q70799" i="1" s="1"/>
  <c r="O70800" i="1"/>
  <c r="Q70800" i="1" s="1"/>
  <c r="O70801" i="1"/>
  <c r="Q70801" i="1" s="1"/>
  <c r="O70802" i="1"/>
  <c r="Q70802" i="1" s="1"/>
  <c r="O70803" i="1"/>
  <c r="Q70803" i="1" s="1"/>
  <c r="O70804" i="1"/>
  <c r="Q70804" i="1" s="1"/>
  <c r="O70805" i="1"/>
  <c r="Q70805" i="1" s="1"/>
  <c r="O70806" i="1"/>
  <c r="Q70806" i="1" s="1"/>
  <c r="O70807" i="1"/>
  <c r="Q70807" i="1" s="1"/>
  <c r="O70808" i="1"/>
  <c r="Q70808" i="1" s="1"/>
  <c r="O70809" i="1"/>
  <c r="Q70809" i="1" s="1"/>
  <c r="O70810" i="1"/>
  <c r="Q70810" i="1" s="1"/>
  <c r="O70811" i="1"/>
  <c r="Q70811" i="1" s="1"/>
  <c r="O70812" i="1"/>
  <c r="Q70812" i="1" s="1"/>
  <c r="O70813" i="1"/>
  <c r="Q70813" i="1" s="1"/>
  <c r="O70814" i="1"/>
  <c r="Q70814" i="1" s="1"/>
  <c r="O70815" i="1"/>
  <c r="Q70815" i="1" s="1"/>
  <c r="O70816" i="1"/>
  <c r="Q70816" i="1" s="1"/>
  <c r="O70817" i="1"/>
  <c r="Q70817" i="1" s="1"/>
  <c r="O70818" i="1"/>
  <c r="Q70818" i="1" s="1"/>
  <c r="O70819" i="1"/>
  <c r="Q70819" i="1" s="1"/>
  <c r="O70820" i="1"/>
  <c r="Q70820" i="1" s="1"/>
  <c r="O70821" i="1"/>
  <c r="Q70821" i="1" s="1"/>
  <c r="O70822" i="1"/>
  <c r="Q70822" i="1" s="1"/>
  <c r="O70823" i="1"/>
  <c r="Q70823" i="1" s="1"/>
  <c r="O70824" i="1"/>
  <c r="Q70824" i="1" s="1"/>
  <c r="O70825" i="1"/>
  <c r="Q70825" i="1" s="1"/>
  <c r="O70826" i="1"/>
  <c r="Q70826" i="1" s="1"/>
  <c r="O70827" i="1"/>
  <c r="Q70827" i="1" s="1"/>
  <c r="O70828" i="1"/>
  <c r="Q70828" i="1" s="1"/>
  <c r="O70829" i="1"/>
  <c r="Q70829" i="1" s="1"/>
  <c r="O70830" i="1"/>
  <c r="Q70830" i="1" s="1"/>
  <c r="O70831" i="1"/>
  <c r="Q70831" i="1" s="1"/>
  <c r="O70832" i="1"/>
  <c r="Q70832" i="1" s="1"/>
  <c r="O70833" i="1"/>
  <c r="Q70833" i="1" s="1"/>
  <c r="O70834" i="1"/>
  <c r="Q70834" i="1" s="1"/>
  <c r="O70835" i="1"/>
  <c r="Q70835" i="1" s="1"/>
  <c r="O70836" i="1"/>
  <c r="Q70836" i="1" s="1"/>
  <c r="O70837" i="1"/>
  <c r="Q70837" i="1" s="1"/>
  <c r="O70838" i="1"/>
  <c r="Q70838" i="1" s="1"/>
  <c r="O70839" i="1"/>
  <c r="Q70839" i="1" s="1"/>
  <c r="O70840" i="1"/>
  <c r="Q70840" i="1" s="1"/>
  <c r="O70841" i="1"/>
  <c r="Q70841" i="1" s="1"/>
  <c r="O70842" i="1"/>
  <c r="Q70842" i="1" s="1"/>
  <c r="O70843" i="1"/>
  <c r="Q70843" i="1" s="1"/>
  <c r="O70844" i="1"/>
  <c r="Q70844" i="1" s="1"/>
  <c r="O70845" i="1"/>
  <c r="Q70845" i="1" s="1"/>
  <c r="O70846" i="1"/>
  <c r="Q70846" i="1" s="1"/>
  <c r="O70847" i="1"/>
  <c r="Q70847" i="1" s="1"/>
  <c r="O70848" i="1"/>
  <c r="Q70848" i="1" s="1"/>
  <c r="O70849" i="1"/>
  <c r="Q70849" i="1" s="1"/>
  <c r="O70850" i="1"/>
  <c r="Q70850" i="1" s="1"/>
  <c r="O70851" i="1"/>
  <c r="Q70851" i="1" s="1"/>
  <c r="O70852" i="1"/>
  <c r="Q70852" i="1" s="1"/>
  <c r="O70853" i="1"/>
  <c r="Q70853" i="1" s="1"/>
  <c r="O70854" i="1"/>
  <c r="Q70854" i="1" s="1"/>
  <c r="O70855" i="1"/>
  <c r="Q70855" i="1" s="1"/>
  <c r="O70856" i="1"/>
  <c r="Q70856" i="1" s="1"/>
  <c r="O70857" i="1"/>
  <c r="Q70857" i="1" s="1"/>
  <c r="O70858" i="1"/>
  <c r="Q70858" i="1" s="1"/>
  <c r="O70859" i="1"/>
  <c r="Q70859" i="1" s="1"/>
  <c r="O70860" i="1"/>
  <c r="Q70860" i="1" s="1"/>
  <c r="O70861" i="1"/>
  <c r="Q70861" i="1" s="1"/>
  <c r="O70862" i="1"/>
  <c r="Q70862" i="1" s="1"/>
  <c r="O70863" i="1"/>
  <c r="Q70863" i="1" s="1"/>
  <c r="O70864" i="1"/>
  <c r="Q70864" i="1" s="1"/>
  <c r="O70865" i="1"/>
  <c r="Q70865" i="1" s="1"/>
  <c r="O70866" i="1"/>
  <c r="Q70866" i="1" s="1"/>
  <c r="O70867" i="1"/>
  <c r="Q70867" i="1" s="1"/>
  <c r="O70868" i="1"/>
  <c r="Q70868" i="1" s="1"/>
  <c r="O70869" i="1"/>
  <c r="Q70869" i="1" s="1"/>
  <c r="O70870" i="1"/>
  <c r="Q70870" i="1" s="1"/>
  <c r="O70871" i="1"/>
  <c r="Q70871" i="1" s="1"/>
  <c r="O70872" i="1"/>
  <c r="Q70872" i="1" s="1"/>
  <c r="O70873" i="1"/>
  <c r="Q70873" i="1" s="1"/>
  <c r="O70874" i="1"/>
  <c r="Q70874" i="1" s="1"/>
  <c r="O70875" i="1"/>
  <c r="Q70875" i="1" s="1"/>
  <c r="O70876" i="1"/>
  <c r="Q70876" i="1" s="1"/>
  <c r="O70877" i="1"/>
  <c r="Q70877" i="1" s="1"/>
  <c r="O70878" i="1"/>
  <c r="Q70878" i="1" s="1"/>
  <c r="O70879" i="1"/>
  <c r="Q70879" i="1" s="1"/>
  <c r="O70880" i="1"/>
  <c r="Q70880" i="1" s="1"/>
  <c r="O70881" i="1"/>
  <c r="Q70881" i="1" s="1"/>
  <c r="O70882" i="1"/>
  <c r="Q70882" i="1" s="1"/>
  <c r="O70883" i="1"/>
  <c r="Q70883" i="1" s="1"/>
  <c r="O70884" i="1"/>
  <c r="Q70884" i="1" s="1"/>
  <c r="O70885" i="1"/>
  <c r="Q70885" i="1" s="1"/>
  <c r="O70886" i="1"/>
  <c r="Q70886" i="1" s="1"/>
  <c r="O70887" i="1"/>
  <c r="Q70887" i="1" s="1"/>
  <c r="O70888" i="1"/>
  <c r="Q70888" i="1" s="1"/>
  <c r="O70889" i="1"/>
  <c r="Q70889" i="1" s="1"/>
  <c r="O70890" i="1"/>
  <c r="Q70890" i="1" s="1"/>
  <c r="O70891" i="1"/>
  <c r="Q70891" i="1" s="1"/>
  <c r="O70892" i="1"/>
  <c r="Q70892" i="1" s="1"/>
  <c r="O70893" i="1"/>
  <c r="Q70893" i="1" s="1"/>
  <c r="O70894" i="1"/>
  <c r="Q70894" i="1" s="1"/>
  <c r="O70895" i="1"/>
  <c r="Q70895" i="1" s="1"/>
  <c r="O70896" i="1"/>
  <c r="Q70896" i="1" s="1"/>
  <c r="O70897" i="1"/>
  <c r="Q70897" i="1" s="1"/>
  <c r="O70898" i="1"/>
  <c r="Q70898" i="1" s="1"/>
  <c r="O70899" i="1"/>
  <c r="Q70899" i="1" s="1"/>
  <c r="O70900" i="1"/>
  <c r="Q70900" i="1" s="1"/>
  <c r="O70901" i="1"/>
  <c r="Q70901" i="1" s="1"/>
  <c r="O70902" i="1"/>
  <c r="Q70902" i="1" s="1"/>
  <c r="O70903" i="1"/>
  <c r="Q70903" i="1" s="1"/>
  <c r="O70904" i="1"/>
  <c r="Q70904" i="1" s="1"/>
  <c r="O70905" i="1"/>
  <c r="Q70905" i="1" s="1"/>
  <c r="O70906" i="1"/>
  <c r="Q70906" i="1" s="1"/>
  <c r="O70907" i="1"/>
  <c r="Q70907" i="1" s="1"/>
  <c r="O70908" i="1"/>
  <c r="Q70908" i="1" s="1"/>
  <c r="O70909" i="1"/>
  <c r="Q70909" i="1" s="1"/>
  <c r="O70910" i="1"/>
  <c r="Q70910" i="1" s="1"/>
  <c r="O70911" i="1"/>
  <c r="Q70911" i="1" s="1"/>
  <c r="O70912" i="1"/>
  <c r="Q70912" i="1" s="1"/>
  <c r="O70913" i="1"/>
  <c r="Q70913" i="1" s="1"/>
  <c r="O70914" i="1"/>
  <c r="Q70914" i="1" s="1"/>
  <c r="O70915" i="1"/>
  <c r="Q70915" i="1" s="1"/>
  <c r="O70916" i="1"/>
  <c r="Q70916" i="1" s="1"/>
  <c r="O70917" i="1"/>
  <c r="Q70917" i="1" s="1"/>
  <c r="O70918" i="1"/>
  <c r="Q70918" i="1" s="1"/>
  <c r="O70919" i="1"/>
  <c r="Q70919" i="1" s="1"/>
  <c r="O70920" i="1"/>
  <c r="Q70920" i="1" s="1"/>
  <c r="O70921" i="1"/>
  <c r="Q70921" i="1" s="1"/>
  <c r="O70922" i="1"/>
  <c r="Q70922" i="1" s="1"/>
  <c r="O70923" i="1"/>
  <c r="Q70923" i="1" s="1"/>
  <c r="O70924" i="1"/>
  <c r="Q70924" i="1" s="1"/>
  <c r="O70925" i="1"/>
  <c r="Q70925" i="1" s="1"/>
  <c r="O70926" i="1"/>
  <c r="Q70926" i="1" s="1"/>
  <c r="O70927" i="1"/>
  <c r="Q70927" i="1" s="1"/>
  <c r="O70928" i="1"/>
  <c r="Q70928" i="1" s="1"/>
  <c r="O70929" i="1"/>
  <c r="Q70929" i="1" s="1"/>
  <c r="O70930" i="1"/>
  <c r="Q70930" i="1" s="1"/>
  <c r="O70931" i="1"/>
  <c r="Q70931" i="1" s="1"/>
  <c r="O70932" i="1"/>
  <c r="Q70932" i="1" s="1"/>
  <c r="O70933" i="1"/>
  <c r="Q70933" i="1" s="1"/>
  <c r="O70934" i="1"/>
  <c r="Q70934" i="1" s="1"/>
  <c r="O70935" i="1"/>
  <c r="Q70935" i="1" s="1"/>
  <c r="O70936" i="1"/>
  <c r="Q70936" i="1" s="1"/>
  <c r="O70937" i="1"/>
  <c r="Q70937" i="1" s="1"/>
  <c r="O70938" i="1"/>
  <c r="Q70938" i="1" s="1"/>
  <c r="O70939" i="1"/>
  <c r="Q70939" i="1" s="1"/>
  <c r="O70940" i="1"/>
  <c r="Q70940" i="1" s="1"/>
  <c r="O70941" i="1"/>
  <c r="Q70941" i="1" s="1"/>
  <c r="O70942" i="1"/>
  <c r="Q70942" i="1" s="1"/>
  <c r="O70943" i="1"/>
  <c r="Q70943" i="1" s="1"/>
  <c r="O70944" i="1"/>
  <c r="Q70944" i="1" s="1"/>
  <c r="O70945" i="1"/>
  <c r="Q70945" i="1" s="1"/>
  <c r="O70946" i="1"/>
  <c r="Q70946" i="1" s="1"/>
  <c r="O70947" i="1"/>
  <c r="Q70947" i="1" s="1"/>
  <c r="O70948" i="1"/>
  <c r="Q70948" i="1" s="1"/>
  <c r="O70949" i="1"/>
  <c r="Q70949" i="1" s="1"/>
  <c r="O70950" i="1"/>
  <c r="Q70950" i="1" s="1"/>
  <c r="O70951" i="1"/>
  <c r="Q70951" i="1" s="1"/>
  <c r="O70952" i="1"/>
  <c r="Q70952" i="1" s="1"/>
  <c r="O70953" i="1"/>
  <c r="Q70953" i="1" s="1"/>
  <c r="O70954" i="1"/>
  <c r="Q70954" i="1" s="1"/>
  <c r="O70955" i="1"/>
  <c r="Q70955" i="1" s="1"/>
  <c r="O70956" i="1"/>
  <c r="Q70956" i="1" s="1"/>
  <c r="O70957" i="1"/>
  <c r="Q70957" i="1" s="1"/>
  <c r="O70958" i="1"/>
  <c r="Q70958" i="1" s="1"/>
  <c r="O70959" i="1"/>
  <c r="Q70959" i="1" s="1"/>
  <c r="O70960" i="1"/>
  <c r="Q70960" i="1" s="1"/>
  <c r="O70961" i="1"/>
  <c r="Q70961" i="1" s="1"/>
  <c r="O70962" i="1"/>
  <c r="Q70962" i="1" s="1"/>
  <c r="O70963" i="1"/>
  <c r="Q70963" i="1" s="1"/>
  <c r="O70964" i="1"/>
  <c r="Q70964" i="1" s="1"/>
  <c r="O70965" i="1"/>
  <c r="Q70965" i="1" s="1"/>
  <c r="O70966" i="1"/>
  <c r="Q70966" i="1" s="1"/>
  <c r="O70967" i="1"/>
  <c r="Q70967" i="1" s="1"/>
  <c r="O70968" i="1"/>
  <c r="Q70968" i="1" s="1"/>
  <c r="O70969" i="1"/>
  <c r="Q70969" i="1" s="1"/>
  <c r="O70970" i="1"/>
  <c r="Q70970" i="1" s="1"/>
  <c r="O70971" i="1"/>
  <c r="Q70971" i="1" s="1"/>
  <c r="O70972" i="1"/>
  <c r="Q70972" i="1" s="1"/>
  <c r="O70973" i="1"/>
  <c r="Q70973" i="1" s="1"/>
  <c r="O70974" i="1"/>
  <c r="Q70974" i="1" s="1"/>
  <c r="O70975" i="1"/>
  <c r="Q70975" i="1" s="1"/>
  <c r="O70976" i="1"/>
  <c r="Q70976" i="1" s="1"/>
  <c r="O70977" i="1"/>
  <c r="Q70977" i="1" s="1"/>
  <c r="O70978" i="1"/>
  <c r="Q70978" i="1" s="1"/>
  <c r="O70979" i="1"/>
  <c r="Q70979" i="1" s="1"/>
  <c r="O70980" i="1"/>
  <c r="Q70980" i="1" s="1"/>
  <c r="O70981" i="1"/>
  <c r="Q70981" i="1" s="1"/>
  <c r="O70982" i="1"/>
  <c r="Q70982" i="1" s="1"/>
  <c r="O70983" i="1"/>
  <c r="Q70983" i="1" s="1"/>
  <c r="O70984" i="1"/>
  <c r="Q70984" i="1" s="1"/>
  <c r="O70985" i="1"/>
  <c r="Q70985" i="1" s="1"/>
  <c r="O70986" i="1"/>
  <c r="Q70986" i="1" s="1"/>
  <c r="O70987" i="1"/>
  <c r="Q70987" i="1" s="1"/>
  <c r="O70988" i="1"/>
  <c r="Q70988" i="1" s="1"/>
  <c r="O70989" i="1"/>
  <c r="Q70989" i="1" s="1"/>
  <c r="O70990" i="1"/>
  <c r="Q70990" i="1" s="1"/>
  <c r="O70991" i="1"/>
  <c r="Q70991" i="1" s="1"/>
  <c r="O70992" i="1"/>
  <c r="Q70992" i="1" s="1"/>
  <c r="O70993" i="1"/>
  <c r="Q70993" i="1" s="1"/>
  <c r="O70994" i="1"/>
  <c r="Q70994" i="1" s="1"/>
  <c r="O70995" i="1"/>
  <c r="Q70995" i="1" s="1"/>
  <c r="O70996" i="1"/>
  <c r="Q70996" i="1" s="1"/>
  <c r="O70997" i="1"/>
  <c r="Q70997" i="1" s="1"/>
  <c r="O70998" i="1"/>
  <c r="Q70998" i="1" s="1"/>
  <c r="O70999" i="1"/>
  <c r="Q70999" i="1" s="1"/>
  <c r="O71000" i="1"/>
  <c r="Q71000" i="1" s="1"/>
  <c r="O71001" i="1"/>
  <c r="Q71001" i="1" s="1"/>
  <c r="O71002" i="1"/>
  <c r="Q71002" i="1" s="1"/>
  <c r="O71003" i="1"/>
  <c r="Q71003" i="1" s="1"/>
  <c r="O71004" i="1"/>
  <c r="Q71004" i="1" s="1"/>
  <c r="O71005" i="1"/>
  <c r="Q71005" i="1" s="1"/>
  <c r="O71006" i="1"/>
  <c r="Q71006" i="1" s="1"/>
  <c r="O71007" i="1"/>
  <c r="Q71007" i="1" s="1"/>
  <c r="O71008" i="1"/>
  <c r="Q71008" i="1" s="1"/>
  <c r="O71009" i="1"/>
  <c r="Q71009" i="1" s="1"/>
  <c r="O71010" i="1"/>
  <c r="Q71010" i="1" s="1"/>
  <c r="O71011" i="1"/>
  <c r="Q71011" i="1" s="1"/>
  <c r="O71012" i="1"/>
  <c r="Q71012" i="1" s="1"/>
  <c r="O71013" i="1"/>
  <c r="Q71013" i="1" s="1"/>
  <c r="O71014" i="1"/>
  <c r="Q71014" i="1" s="1"/>
  <c r="O71015" i="1"/>
  <c r="Q71015" i="1" s="1"/>
  <c r="O71016" i="1"/>
  <c r="Q71016" i="1" s="1"/>
  <c r="O71017" i="1"/>
  <c r="Q71017" i="1" s="1"/>
  <c r="O71018" i="1"/>
  <c r="Q71018" i="1" s="1"/>
  <c r="O71019" i="1"/>
  <c r="Q71019" i="1" s="1"/>
  <c r="O71020" i="1"/>
  <c r="Q71020" i="1" s="1"/>
  <c r="O71021" i="1"/>
  <c r="Q71021" i="1" s="1"/>
  <c r="O71022" i="1"/>
  <c r="Q71022" i="1" s="1"/>
  <c r="O71023" i="1"/>
  <c r="Q71023" i="1" s="1"/>
  <c r="O71024" i="1"/>
  <c r="Q71024" i="1" s="1"/>
  <c r="O71025" i="1"/>
  <c r="Q71025" i="1" s="1"/>
  <c r="O71026" i="1"/>
  <c r="Q71026" i="1" s="1"/>
  <c r="O71027" i="1"/>
  <c r="Q71027" i="1" s="1"/>
  <c r="O71028" i="1"/>
  <c r="Q71028" i="1" s="1"/>
  <c r="O71029" i="1"/>
  <c r="Q71029" i="1" s="1"/>
  <c r="O71030" i="1"/>
  <c r="Q71030" i="1" s="1"/>
  <c r="O71031" i="1"/>
  <c r="Q71031" i="1" s="1"/>
  <c r="O71032" i="1"/>
  <c r="Q71032" i="1" s="1"/>
  <c r="O71033" i="1"/>
  <c r="Q71033" i="1" s="1"/>
  <c r="O71034" i="1"/>
  <c r="Q71034" i="1" s="1"/>
  <c r="O71035" i="1"/>
  <c r="Q71035" i="1" s="1"/>
  <c r="O71036" i="1"/>
  <c r="Q71036" i="1" s="1"/>
  <c r="O71037" i="1"/>
  <c r="Q71037" i="1" s="1"/>
  <c r="O71038" i="1"/>
  <c r="Q71038" i="1" s="1"/>
  <c r="O71039" i="1"/>
  <c r="Q71039" i="1" s="1"/>
  <c r="O71040" i="1"/>
  <c r="Q71040" i="1" s="1"/>
  <c r="O71041" i="1"/>
  <c r="Q71041" i="1" s="1"/>
  <c r="O71042" i="1"/>
  <c r="Q71042" i="1" s="1"/>
  <c r="O71043" i="1"/>
  <c r="Q71043" i="1" s="1"/>
  <c r="O71044" i="1"/>
  <c r="Q71044" i="1" s="1"/>
  <c r="O71045" i="1"/>
  <c r="Q71045" i="1" s="1"/>
  <c r="O71046" i="1"/>
  <c r="Q71046" i="1" s="1"/>
  <c r="O71047" i="1"/>
  <c r="Q71047" i="1" s="1"/>
  <c r="O71048" i="1"/>
  <c r="Q71048" i="1" s="1"/>
  <c r="O71049" i="1"/>
  <c r="Q71049" i="1" s="1"/>
  <c r="O71050" i="1"/>
  <c r="Q71050" i="1" s="1"/>
  <c r="O71051" i="1"/>
  <c r="Q71051" i="1" s="1"/>
  <c r="O71052" i="1"/>
  <c r="Q71052" i="1" s="1"/>
  <c r="O71053" i="1"/>
  <c r="Q71053" i="1" s="1"/>
  <c r="O71054" i="1"/>
  <c r="Q71054" i="1" s="1"/>
  <c r="O71055" i="1"/>
  <c r="Q71055" i="1" s="1"/>
  <c r="O71056" i="1"/>
  <c r="Q71056" i="1" s="1"/>
  <c r="O71057" i="1"/>
  <c r="Q71057" i="1" s="1"/>
  <c r="O71058" i="1"/>
  <c r="Q71058" i="1" s="1"/>
  <c r="O71059" i="1"/>
  <c r="Q71059" i="1" s="1"/>
  <c r="O71060" i="1"/>
  <c r="Q71060" i="1" s="1"/>
  <c r="O71061" i="1"/>
  <c r="Q71061" i="1" s="1"/>
  <c r="O71062" i="1"/>
  <c r="Q71062" i="1" s="1"/>
  <c r="O71063" i="1"/>
  <c r="Q71063" i="1" s="1"/>
  <c r="O71064" i="1"/>
  <c r="Q71064" i="1" s="1"/>
  <c r="O71065" i="1"/>
  <c r="Q71065" i="1" s="1"/>
  <c r="O71066" i="1"/>
  <c r="Q71066" i="1" s="1"/>
  <c r="O71067" i="1"/>
  <c r="Q71067" i="1" s="1"/>
  <c r="O71068" i="1"/>
  <c r="Q71068" i="1" s="1"/>
  <c r="O71069" i="1"/>
  <c r="Q71069" i="1" s="1"/>
  <c r="O71070" i="1"/>
  <c r="Q71070" i="1" s="1"/>
  <c r="O71071" i="1"/>
  <c r="Q71071" i="1" s="1"/>
  <c r="O71072" i="1"/>
  <c r="Q71072" i="1" s="1"/>
  <c r="O71073" i="1"/>
  <c r="Q71073" i="1" s="1"/>
  <c r="O71074" i="1"/>
  <c r="Q71074" i="1" s="1"/>
  <c r="O71075" i="1"/>
  <c r="Q71075" i="1" s="1"/>
  <c r="O71076" i="1"/>
  <c r="Q71076" i="1" s="1"/>
  <c r="O71077" i="1"/>
  <c r="Q71077" i="1" s="1"/>
  <c r="O71078" i="1"/>
  <c r="Q71078" i="1" s="1"/>
  <c r="O71079" i="1"/>
  <c r="Q71079" i="1" s="1"/>
  <c r="O71080" i="1"/>
  <c r="Q71080" i="1" s="1"/>
  <c r="O71081" i="1"/>
  <c r="Q71081" i="1" s="1"/>
  <c r="O71082" i="1"/>
  <c r="Q71082" i="1" s="1"/>
  <c r="O71083" i="1"/>
  <c r="Q71083" i="1" s="1"/>
  <c r="O71084" i="1"/>
  <c r="Q71084" i="1" s="1"/>
  <c r="O71085" i="1"/>
  <c r="Q71085" i="1" s="1"/>
  <c r="O71086" i="1"/>
  <c r="Q71086" i="1" s="1"/>
  <c r="O71087" i="1"/>
  <c r="Q71087" i="1" s="1"/>
  <c r="O71088" i="1"/>
  <c r="Q71088" i="1" s="1"/>
  <c r="O71089" i="1"/>
  <c r="Q71089" i="1" s="1"/>
  <c r="O71090" i="1"/>
  <c r="Q71090" i="1" s="1"/>
  <c r="O71091" i="1"/>
  <c r="Q71091" i="1" s="1"/>
  <c r="O71092" i="1"/>
  <c r="Q71092" i="1" s="1"/>
  <c r="O71093" i="1"/>
  <c r="Q71093" i="1" s="1"/>
  <c r="O71094" i="1"/>
  <c r="Q71094" i="1" s="1"/>
  <c r="O71095" i="1"/>
  <c r="Q71095" i="1" s="1"/>
  <c r="O71096" i="1"/>
  <c r="Q71096" i="1" s="1"/>
  <c r="O71097" i="1"/>
  <c r="Q71097" i="1" s="1"/>
  <c r="O71098" i="1"/>
  <c r="Q71098" i="1" s="1"/>
  <c r="O71099" i="1"/>
  <c r="Q71099" i="1" s="1"/>
  <c r="O71100" i="1"/>
  <c r="Q71100" i="1" s="1"/>
  <c r="O71101" i="1"/>
  <c r="Q71101" i="1" s="1"/>
  <c r="O71102" i="1"/>
  <c r="Q71102" i="1" s="1"/>
  <c r="O71103" i="1"/>
  <c r="Q71103" i="1" s="1"/>
  <c r="O71104" i="1"/>
  <c r="Q71104" i="1" s="1"/>
  <c r="O71105" i="1"/>
  <c r="Q71105" i="1" s="1"/>
  <c r="O71106" i="1"/>
  <c r="Q71106" i="1" s="1"/>
  <c r="O71107" i="1"/>
  <c r="Q71107" i="1" s="1"/>
  <c r="O71108" i="1"/>
  <c r="Q71108" i="1" s="1"/>
  <c r="O71109" i="1"/>
  <c r="Q71109" i="1" s="1"/>
  <c r="O71110" i="1"/>
  <c r="Q71110" i="1" s="1"/>
  <c r="O71111" i="1"/>
  <c r="Q71111" i="1" s="1"/>
  <c r="O71112" i="1"/>
  <c r="Q71112" i="1" s="1"/>
  <c r="O71113" i="1"/>
  <c r="Q71113" i="1" s="1"/>
  <c r="O71114" i="1"/>
  <c r="Q71114" i="1" s="1"/>
  <c r="O71115" i="1"/>
  <c r="Q71115" i="1" s="1"/>
  <c r="O71116" i="1"/>
  <c r="Q71116" i="1" s="1"/>
  <c r="O71117" i="1"/>
  <c r="Q71117" i="1" s="1"/>
  <c r="O71118" i="1"/>
  <c r="Q71118" i="1" s="1"/>
  <c r="O71119" i="1"/>
  <c r="Q71119" i="1" s="1"/>
  <c r="O71120" i="1"/>
  <c r="Q71120" i="1" s="1"/>
  <c r="O71121" i="1"/>
  <c r="Q71121" i="1" s="1"/>
  <c r="O71122" i="1"/>
  <c r="Q71122" i="1" s="1"/>
  <c r="O71123" i="1"/>
  <c r="Q71123" i="1" s="1"/>
  <c r="O71124" i="1"/>
  <c r="Q71124" i="1" s="1"/>
  <c r="O71125" i="1"/>
  <c r="Q71125" i="1" s="1"/>
  <c r="O71126" i="1"/>
  <c r="Q71126" i="1" s="1"/>
  <c r="O71127" i="1"/>
  <c r="Q71127" i="1" s="1"/>
  <c r="O71128" i="1"/>
  <c r="Q71128" i="1" s="1"/>
  <c r="O71129" i="1"/>
  <c r="Q71129" i="1" s="1"/>
  <c r="O71130" i="1"/>
  <c r="Q71130" i="1" s="1"/>
  <c r="O71131" i="1"/>
  <c r="Q71131" i="1" s="1"/>
  <c r="O71132" i="1"/>
  <c r="Q71132" i="1" s="1"/>
  <c r="O71133" i="1"/>
  <c r="Q71133" i="1" s="1"/>
  <c r="O71134" i="1"/>
  <c r="Q71134" i="1" s="1"/>
  <c r="O71135" i="1"/>
  <c r="Q71135" i="1" s="1"/>
  <c r="O71136" i="1"/>
  <c r="Q71136" i="1" s="1"/>
  <c r="O71137" i="1"/>
  <c r="Q71137" i="1" s="1"/>
  <c r="O71138" i="1"/>
  <c r="Q71138" i="1" s="1"/>
  <c r="O71139" i="1"/>
  <c r="Q71139" i="1" s="1"/>
  <c r="O71140" i="1"/>
  <c r="Q71140" i="1" s="1"/>
  <c r="O71141" i="1"/>
  <c r="Q71141" i="1" s="1"/>
  <c r="O71142" i="1"/>
  <c r="Q71142" i="1" s="1"/>
  <c r="O71143" i="1"/>
  <c r="Q71143" i="1" s="1"/>
  <c r="O71144" i="1"/>
  <c r="Q71144" i="1" s="1"/>
  <c r="O71145" i="1"/>
  <c r="Q71145" i="1" s="1"/>
  <c r="O71146" i="1"/>
  <c r="Q71146" i="1" s="1"/>
  <c r="O71147" i="1"/>
  <c r="Q71147" i="1" s="1"/>
  <c r="O71148" i="1"/>
  <c r="Q71148" i="1" s="1"/>
  <c r="O71149" i="1"/>
  <c r="Q71149" i="1" s="1"/>
  <c r="O71150" i="1"/>
  <c r="Q71150" i="1" s="1"/>
  <c r="O71151" i="1"/>
  <c r="Q71151" i="1" s="1"/>
  <c r="O71152" i="1"/>
  <c r="Q71152" i="1" s="1"/>
  <c r="O71153" i="1"/>
  <c r="Q71153" i="1" s="1"/>
  <c r="O71154" i="1"/>
  <c r="Q71154" i="1" s="1"/>
  <c r="O71155" i="1"/>
  <c r="Q71155" i="1" s="1"/>
  <c r="O71156" i="1"/>
  <c r="Q71156" i="1" s="1"/>
  <c r="O71157" i="1"/>
  <c r="Q71157" i="1" s="1"/>
  <c r="O71158" i="1"/>
  <c r="Q71158" i="1" s="1"/>
  <c r="O71159" i="1"/>
  <c r="Q71159" i="1" s="1"/>
  <c r="O71160" i="1"/>
  <c r="Q71160" i="1" s="1"/>
  <c r="O71161" i="1"/>
  <c r="Q71161" i="1" s="1"/>
  <c r="O71162" i="1"/>
  <c r="Q71162" i="1" s="1"/>
  <c r="O71163" i="1"/>
  <c r="Q71163" i="1" s="1"/>
  <c r="O71164" i="1"/>
  <c r="Q71164" i="1" s="1"/>
  <c r="O71165" i="1"/>
  <c r="Q71165" i="1" s="1"/>
  <c r="O71166" i="1"/>
  <c r="Q71166" i="1" s="1"/>
  <c r="O71167" i="1"/>
  <c r="Q71167" i="1" s="1"/>
  <c r="O71168" i="1"/>
  <c r="Q71168" i="1" s="1"/>
  <c r="O71169" i="1"/>
  <c r="Q71169" i="1" s="1"/>
  <c r="O71170" i="1"/>
  <c r="Q71170" i="1" s="1"/>
  <c r="O71171" i="1"/>
  <c r="Q71171" i="1" s="1"/>
  <c r="O71172" i="1"/>
  <c r="Q71172" i="1" s="1"/>
  <c r="O71173" i="1"/>
  <c r="Q71173" i="1" s="1"/>
  <c r="O71174" i="1"/>
  <c r="Q71174" i="1" s="1"/>
  <c r="O71175" i="1"/>
  <c r="Q71175" i="1" s="1"/>
  <c r="O71176" i="1"/>
  <c r="Q71176" i="1" s="1"/>
  <c r="O71177" i="1"/>
  <c r="Q71177" i="1" s="1"/>
  <c r="O71178" i="1"/>
  <c r="Q71178" i="1" s="1"/>
  <c r="O71179" i="1"/>
  <c r="Q71179" i="1" s="1"/>
  <c r="O71180" i="1"/>
  <c r="Q71180" i="1" s="1"/>
  <c r="O71181" i="1"/>
  <c r="Q71181" i="1" s="1"/>
  <c r="O71182" i="1"/>
  <c r="Q71182" i="1" s="1"/>
  <c r="O71183" i="1"/>
  <c r="Q71183" i="1" s="1"/>
  <c r="O71184" i="1"/>
  <c r="Q71184" i="1" s="1"/>
  <c r="O71185" i="1"/>
  <c r="Q71185" i="1" s="1"/>
  <c r="O71186" i="1"/>
  <c r="Q71186" i="1" s="1"/>
  <c r="O71187" i="1"/>
  <c r="Q71187" i="1" s="1"/>
  <c r="O71188" i="1"/>
  <c r="Q71188" i="1" s="1"/>
  <c r="O71189" i="1"/>
  <c r="Q71189" i="1" s="1"/>
  <c r="O71190" i="1"/>
  <c r="Q71190" i="1" s="1"/>
  <c r="O71191" i="1"/>
  <c r="Q71191" i="1" s="1"/>
  <c r="O71192" i="1"/>
  <c r="Q71192" i="1" s="1"/>
  <c r="O71193" i="1"/>
  <c r="Q71193" i="1" s="1"/>
  <c r="O71194" i="1"/>
  <c r="Q71194" i="1" s="1"/>
  <c r="O71195" i="1"/>
  <c r="Q71195" i="1" s="1"/>
  <c r="O71196" i="1"/>
  <c r="Q71196" i="1" s="1"/>
  <c r="O71197" i="1"/>
  <c r="Q71197" i="1" s="1"/>
  <c r="O71198" i="1"/>
  <c r="Q71198" i="1" s="1"/>
  <c r="O71199" i="1"/>
  <c r="Q71199" i="1" s="1"/>
  <c r="O71200" i="1"/>
  <c r="Q71200" i="1" s="1"/>
  <c r="O71201" i="1"/>
  <c r="Q71201" i="1" s="1"/>
  <c r="O71202" i="1"/>
  <c r="Q71202" i="1" s="1"/>
  <c r="O71203" i="1"/>
  <c r="Q71203" i="1" s="1"/>
  <c r="O71204" i="1"/>
  <c r="Q71204" i="1" s="1"/>
  <c r="O71205" i="1"/>
  <c r="Q71205" i="1" s="1"/>
  <c r="O71206" i="1"/>
  <c r="Q71206" i="1" s="1"/>
  <c r="O71207" i="1"/>
  <c r="Q71207" i="1" s="1"/>
  <c r="O71208" i="1"/>
  <c r="Q71208" i="1" s="1"/>
  <c r="O71209" i="1"/>
  <c r="Q71209" i="1" s="1"/>
  <c r="O71210" i="1"/>
  <c r="Q71210" i="1" s="1"/>
  <c r="O71211" i="1"/>
  <c r="Q71211" i="1" s="1"/>
  <c r="O71212" i="1"/>
  <c r="Q71212" i="1" s="1"/>
  <c r="O71213" i="1"/>
  <c r="Q71213" i="1" s="1"/>
  <c r="O71214" i="1"/>
  <c r="Q71214" i="1" s="1"/>
  <c r="O71215" i="1"/>
  <c r="Q71215" i="1" s="1"/>
  <c r="O71216" i="1"/>
  <c r="Q71216" i="1" s="1"/>
  <c r="O71217" i="1"/>
  <c r="Q71217" i="1" s="1"/>
  <c r="O71218" i="1"/>
  <c r="Q71218" i="1" s="1"/>
  <c r="O71219" i="1"/>
  <c r="Q71219" i="1" s="1"/>
  <c r="O71220" i="1"/>
  <c r="Q71220" i="1" s="1"/>
  <c r="O71221" i="1"/>
  <c r="Q71221" i="1" s="1"/>
  <c r="O71222" i="1"/>
  <c r="Q71222" i="1" s="1"/>
  <c r="O71223" i="1"/>
  <c r="Q71223" i="1" s="1"/>
  <c r="O71224" i="1"/>
  <c r="Q71224" i="1" s="1"/>
  <c r="O71225" i="1"/>
  <c r="Q71225" i="1" s="1"/>
  <c r="O71226" i="1"/>
  <c r="Q71226" i="1" s="1"/>
  <c r="O71227" i="1"/>
  <c r="Q71227" i="1" s="1"/>
  <c r="O71228" i="1"/>
  <c r="Q71228" i="1" s="1"/>
  <c r="O71229" i="1"/>
  <c r="Q71229" i="1" s="1"/>
  <c r="O71230" i="1"/>
  <c r="Q71230" i="1" s="1"/>
  <c r="O71231" i="1"/>
  <c r="Q71231" i="1" s="1"/>
  <c r="O71232" i="1"/>
  <c r="Q71232" i="1" s="1"/>
  <c r="O71233" i="1"/>
  <c r="Q71233" i="1" s="1"/>
  <c r="O71234" i="1"/>
  <c r="Q71234" i="1" s="1"/>
  <c r="O71235" i="1"/>
  <c r="Q71235" i="1" s="1"/>
  <c r="O71236" i="1"/>
  <c r="Q71236" i="1" s="1"/>
  <c r="O71237" i="1"/>
  <c r="Q71237" i="1" s="1"/>
  <c r="O71238" i="1"/>
  <c r="Q71238" i="1" s="1"/>
  <c r="O71239" i="1"/>
  <c r="Q71239" i="1" s="1"/>
  <c r="O71240" i="1"/>
  <c r="Q71240" i="1" s="1"/>
  <c r="O71241" i="1"/>
  <c r="Q71241" i="1" s="1"/>
  <c r="O71242" i="1"/>
  <c r="Q71242" i="1" s="1"/>
  <c r="O71243" i="1"/>
  <c r="Q71243" i="1" s="1"/>
  <c r="O71244" i="1"/>
  <c r="Q71244" i="1" s="1"/>
  <c r="O71245" i="1"/>
  <c r="Q71245" i="1" s="1"/>
  <c r="O71246" i="1"/>
  <c r="Q71246" i="1" s="1"/>
  <c r="O71247" i="1"/>
  <c r="Q71247" i="1" s="1"/>
  <c r="O71248" i="1"/>
  <c r="Q71248" i="1" s="1"/>
  <c r="O71249" i="1"/>
  <c r="Q71249" i="1" s="1"/>
  <c r="O71250" i="1"/>
  <c r="Q71250" i="1" s="1"/>
  <c r="O71251" i="1"/>
  <c r="Q71251" i="1" s="1"/>
  <c r="O71252" i="1"/>
  <c r="Q71252" i="1" s="1"/>
  <c r="O71253" i="1"/>
  <c r="Q71253" i="1" s="1"/>
  <c r="O71254" i="1"/>
  <c r="Q71254" i="1" s="1"/>
  <c r="O71255" i="1"/>
  <c r="Q71255" i="1" s="1"/>
  <c r="O71256" i="1"/>
  <c r="Q71256" i="1" s="1"/>
  <c r="O71257" i="1"/>
  <c r="Q71257" i="1" s="1"/>
  <c r="O71258" i="1"/>
  <c r="Q71258" i="1" s="1"/>
  <c r="O71259" i="1"/>
  <c r="Q71259" i="1" s="1"/>
  <c r="O71260" i="1"/>
  <c r="Q71260" i="1" s="1"/>
  <c r="O71261" i="1"/>
  <c r="Q71261" i="1" s="1"/>
  <c r="O71262" i="1"/>
  <c r="Q71262" i="1" s="1"/>
  <c r="O71263" i="1"/>
  <c r="Q71263" i="1" s="1"/>
  <c r="O71264" i="1"/>
  <c r="Q71264" i="1" s="1"/>
  <c r="O71265" i="1"/>
  <c r="Q71265" i="1" s="1"/>
  <c r="O71266" i="1"/>
  <c r="Q71266" i="1" s="1"/>
  <c r="O71267" i="1"/>
  <c r="Q71267" i="1" s="1"/>
  <c r="O71268" i="1"/>
  <c r="Q71268" i="1" s="1"/>
  <c r="O71269" i="1"/>
  <c r="Q71269" i="1" s="1"/>
  <c r="O71270" i="1"/>
  <c r="Q71270" i="1" s="1"/>
  <c r="O71271" i="1"/>
  <c r="Q71271" i="1" s="1"/>
  <c r="O71272" i="1"/>
  <c r="Q71272" i="1" s="1"/>
  <c r="O71273" i="1"/>
  <c r="Q71273" i="1" s="1"/>
  <c r="O71274" i="1"/>
  <c r="Q71274" i="1" s="1"/>
  <c r="O71275" i="1"/>
  <c r="Q71275" i="1" s="1"/>
  <c r="O71276" i="1"/>
  <c r="Q71276" i="1" s="1"/>
  <c r="O71277" i="1"/>
  <c r="Q71277" i="1" s="1"/>
  <c r="O71278" i="1"/>
  <c r="Q71278" i="1" s="1"/>
  <c r="O71279" i="1"/>
  <c r="Q71279" i="1" s="1"/>
  <c r="O71280" i="1"/>
  <c r="Q71280" i="1" s="1"/>
  <c r="O71281" i="1"/>
  <c r="Q71281" i="1" s="1"/>
  <c r="O71282" i="1"/>
  <c r="Q71282" i="1" s="1"/>
  <c r="O71283" i="1"/>
  <c r="Q71283" i="1" s="1"/>
  <c r="O71284" i="1"/>
  <c r="Q71284" i="1" s="1"/>
  <c r="O71285" i="1"/>
  <c r="Q71285" i="1" s="1"/>
  <c r="O71286" i="1"/>
  <c r="Q71286" i="1" s="1"/>
  <c r="O71287" i="1"/>
  <c r="Q71287" i="1" s="1"/>
  <c r="O71288" i="1"/>
  <c r="Q71288" i="1" s="1"/>
  <c r="O71289" i="1"/>
  <c r="Q71289" i="1" s="1"/>
  <c r="O71290" i="1"/>
  <c r="Q71290" i="1" s="1"/>
  <c r="O71291" i="1"/>
  <c r="Q71291" i="1" s="1"/>
  <c r="O71292" i="1"/>
  <c r="Q71292" i="1" s="1"/>
  <c r="O71293" i="1"/>
  <c r="Q71293" i="1" s="1"/>
  <c r="O71294" i="1"/>
  <c r="Q71294" i="1" s="1"/>
  <c r="O71295" i="1"/>
  <c r="Q71295" i="1" s="1"/>
  <c r="O71296" i="1"/>
  <c r="Q71296" i="1" s="1"/>
  <c r="O71297" i="1"/>
  <c r="Q71297" i="1" s="1"/>
  <c r="O71298" i="1"/>
  <c r="Q71298" i="1" s="1"/>
  <c r="O71299" i="1"/>
  <c r="Q71299" i="1" s="1"/>
  <c r="O71300" i="1"/>
  <c r="Q71300" i="1" s="1"/>
  <c r="O71301" i="1"/>
  <c r="Q71301" i="1" s="1"/>
  <c r="O71302" i="1"/>
  <c r="Q71302" i="1" s="1"/>
  <c r="O71303" i="1"/>
  <c r="Q71303" i="1" s="1"/>
  <c r="O71304" i="1"/>
  <c r="Q71304" i="1" s="1"/>
  <c r="O71305" i="1"/>
  <c r="Q71305" i="1" s="1"/>
  <c r="O71306" i="1"/>
  <c r="Q71306" i="1" s="1"/>
  <c r="O71307" i="1"/>
  <c r="Q71307" i="1" s="1"/>
  <c r="O71308" i="1"/>
  <c r="Q71308" i="1" s="1"/>
  <c r="O71309" i="1"/>
  <c r="Q71309" i="1" s="1"/>
  <c r="O71310" i="1"/>
  <c r="Q71310" i="1" s="1"/>
  <c r="O71311" i="1"/>
  <c r="Q71311" i="1" s="1"/>
  <c r="O71312" i="1"/>
  <c r="Q71312" i="1" s="1"/>
  <c r="O71313" i="1"/>
  <c r="Q71313" i="1" s="1"/>
  <c r="O71314" i="1"/>
  <c r="Q71314" i="1" s="1"/>
  <c r="O71315" i="1"/>
  <c r="Q71315" i="1" s="1"/>
  <c r="O71316" i="1"/>
  <c r="Q71316" i="1" s="1"/>
  <c r="O71317" i="1"/>
  <c r="Q71317" i="1" s="1"/>
  <c r="O71318" i="1"/>
  <c r="Q71318" i="1" s="1"/>
  <c r="O71319" i="1"/>
  <c r="Q71319" i="1" s="1"/>
  <c r="O71320" i="1"/>
  <c r="Q71320" i="1" s="1"/>
  <c r="O71321" i="1"/>
  <c r="Q71321" i="1" s="1"/>
  <c r="O71322" i="1"/>
  <c r="Q71322" i="1" s="1"/>
  <c r="O71323" i="1"/>
  <c r="Q71323" i="1" s="1"/>
  <c r="O71324" i="1"/>
  <c r="Q71324" i="1" s="1"/>
  <c r="O71325" i="1"/>
  <c r="Q71325" i="1" s="1"/>
  <c r="O71326" i="1"/>
  <c r="Q71326" i="1" s="1"/>
  <c r="O71327" i="1"/>
  <c r="Q71327" i="1" s="1"/>
  <c r="O71328" i="1"/>
  <c r="Q71328" i="1" s="1"/>
  <c r="O71329" i="1"/>
  <c r="Q71329" i="1" s="1"/>
  <c r="O71330" i="1"/>
  <c r="Q71330" i="1" s="1"/>
  <c r="O71331" i="1"/>
  <c r="Q71331" i="1" s="1"/>
  <c r="O71332" i="1"/>
  <c r="Q71332" i="1" s="1"/>
  <c r="O71333" i="1"/>
  <c r="Q71333" i="1" s="1"/>
  <c r="O71334" i="1"/>
  <c r="Q71334" i="1" s="1"/>
  <c r="O71335" i="1"/>
  <c r="Q71335" i="1" s="1"/>
  <c r="O71336" i="1"/>
  <c r="Q71336" i="1" s="1"/>
  <c r="O71337" i="1"/>
  <c r="Q71337" i="1" s="1"/>
  <c r="O71338" i="1"/>
  <c r="Q71338" i="1" s="1"/>
  <c r="O71339" i="1"/>
  <c r="Q71339" i="1" s="1"/>
  <c r="O71340" i="1"/>
  <c r="Q71340" i="1" s="1"/>
  <c r="O71341" i="1"/>
  <c r="Q71341" i="1" s="1"/>
  <c r="O71342" i="1"/>
  <c r="Q71342" i="1" s="1"/>
  <c r="O71343" i="1"/>
  <c r="Q71343" i="1" s="1"/>
  <c r="O71344" i="1"/>
  <c r="Q71344" i="1" s="1"/>
  <c r="O71345" i="1"/>
  <c r="Q71345" i="1" s="1"/>
  <c r="O71346" i="1"/>
  <c r="Q71346" i="1" s="1"/>
  <c r="O71347" i="1"/>
  <c r="Q71347" i="1" s="1"/>
  <c r="O71348" i="1"/>
  <c r="Q71348" i="1" s="1"/>
  <c r="O71349" i="1"/>
  <c r="Q71349" i="1" s="1"/>
  <c r="O71350" i="1"/>
  <c r="Q71350" i="1" s="1"/>
  <c r="O71351" i="1"/>
  <c r="Q71351" i="1" s="1"/>
  <c r="O71352" i="1"/>
  <c r="Q71352" i="1" s="1"/>
  <c r="O71353" i="1"/>
  <c r="Q71353" i="1" s="1"/>
  <c r="O71354" i="1"/>
  <c r="Q71354" i="1" s="1"/>
  <c r="O71355" i="1"/>
  <c r="Q71355" i="1" s="1"/>
  <c r="O71356" i="1"/>
  <c r="Q71356" i="1" s="1"/>
  <c r="O71357" i="1"/>
  <c r="Q71357" i="1" s="1"/>
  <c r="O71358" i="1"/>
  <c r="Q71358" i="1" s="1"/>
  <c r="O71359" i="1"/>
  <c r="Q71359" i="1" s="1"/>
  <c r="O71360" i="1"/>
  <c r="Q71360" i="1" s="1"/>
  <c r="O71361" i="1"/>
  <c r="Q71361" i="1" s="1"/>
  <c r="O71362" i="1"/>
  <c r="Q71362" i="1" s="1"/>
  <c r="O71363" i="1"/>
  <c r="Q71363" i="1" s="1"/>
  <c r="O71364" i="1"/>
  <c r="Q71364" i="1" s="1"/>
  <c r="O71365" i="1"/>
  <c r="Q71365" i="1" s="1"/>
  <c r="O71366" i="1"/>
  <c r="Q71366" i="1" s="1"/>
  <c r="O71367" i="1"/>
  <c r="Q71367" i="1" s="1"/>
  <c r="O71368" i="1"/>
  <c r="Q71368" i="1" s="1"/>
  <c r="O71369" i="1"/>
  <c r="Q71369" i="1" s="1"/>
  <c r="O71370" i="1"/>
  <c r="Q71370" i="1" s="1"/>
  <c r="O71371" i="1"/>
  <c r="Q71371" i="1" s="1"/>
  <c r="O71372" i="1"/>
  <c r="Q71372" i="1" s="1"/>
  <c r="O71373" i="1"/>
  <c r="Q71373" i="1" s="1"/>
  <c r="O71374" i="1"/>
  <c r="Q71374" i="1" s="1"/>
  <c r="O71375" i="1"/>
  <c r="Q71375" i="1" s="1"/>
  <c r="O71376" i="1"/>
  <c r="Q71376" i="1" s="1"/>
  <c r="O71377" i="1"/>
  <c r="Q71377" i="1" s="1"/>
  <c r="O71378" i="1"/>
  <c r="Q71378" i="1" s="1"/>
  <c r="O71379" i="1"/>
  <c r="Q71379" i="1" s="1"/>
  <c r="O71380" i="1"/>
  <c r="Q71380" i="1" s="1"/>
  <c r="O71381" i="1"/>
  <c r="Q71381" i="1" s="1"/>
  <c r="O71382" i="1"/>
  <c r="Q71382" i="1" s="1"/>
  <c r="O71383" i="1"/>
  <c r="Q71383" i="1" s="1"/>
  <c r="O71384" i="1"/>
  <c r="Q71384" i="1" s="1"/>
  <c r="O71385" i="1"/>
  <c r="Q71385" i="1" s="1"/>
  <c r="O71386" i="1"/>
  <c r="Q71386" i="1" s="1"/>
  <c r="O71387" i="1"/>
  <c r="Q71387" i="1" s="1"/>
  <c r="O71388" i="1"/>
  <c r="Q71388" i="1" s="1"/>
  <c r="O71389" i="1"/>
  <c r="Q71389" i="1" s="1"/>
  <c r="O71390" i="1"/>
  <c r="Q71390" i="1" s="1"/>
  <c r="O71391" i="1"/>
  <c r="Q71391" i="1" s="1"/>
  <c r="O71392" i="1"/>
  <c r="Q71392" i="1" s="1"/>
  <c r="O71393" i="1"/>
  <c r="Q71393" i="1" s="1"/>
  <c r="O71394" i="1"/>
  <c r="Q71394" i="1" s="1"/>
  <c r="O71395" i="1"/>
  <c r="Q71395" i="1" s="1"/>
  <c r="O71396" i="1"/>
  <c r="Q71396" i="1" s="1"/>
  <c r="O71397" i="1"/>
  <c r="Q71397" i="1" s="1"/>
  <c r="O71398" i="1"/>
  <c r="Q71398" i="1" s="1"/>
  <c r="O71399" i="1"/>
  <c r="Q71399" i="1" s="1"/>
  <c r="O71400" i="1"/>
  <c r="Q71400" i="1" s="1"/>
  <c r="O71401" i="1"/>
  <c r="Q71401" i="1" s="1"/>
  <c r="O71402" i="1"/>
  <c r="Q71402" i="1" s="1"/>
  <c r="O71403" i="1"/>
  <c r="Q71403" i="1" s="1"/>
  <c r="O71404" i="1"/>
  <c r="Q71404" i="1" s="1"/>
  <c r="O71405" i="1"/>
  <c r="Q71405" i="1" s="1"/>
  <c r="O71406" i="1"/>
  <c r="Q71406" i="1" s="1"/>
  <c r="O71407" i="1"/>
  <c r="Q71407" i="1" s="1"/>
  <c r="O71408" i="1"/>
  <c r="Q71408" i="1" s="1"/>
  <c r="O71409" i="1"/>
  <c r="Q71409" i="1" s="1"/>
  <c r="O71410" i="1"/>
  <c r="Q71410" i="1" s="1"/>
  <c r="O71411" i="1"/>
  <c r="Q71411" i="1" s="1"/>
  <c r="O71412" i="1"/>
  <c r="Q71412" i="1" s="1"/>
  <c r="O71413" i="1"/>
  <c r="Q71413" i="1" s="1"/>
  <c r="O71414" i="1"/>
  <c r="Q71414" i="1" s="1"/>
  <c r="O71415" i="1"/>
  <c r="Q71415" i="1" s="1"/>
  <c r="O71416" i="1"/>
  <c r="Q71416" i="1" s="1"/>
  <c r="O71417" i="1"/>
  <c r="Q71417" i="1" s="1"/>
  <c r="O71418" i="1"/>
  <c r="Q71418" i="1" s="1"/>
  <c r="O71419" i="1"/>
  <c r="Q71419" i="1" s="1"/>
  <c r="O71420" i="1"/>
  <c r="Q71420" i="1" s="1"/>
  <c r="O71421" i="1"/>
  <c r="Q71421" i="1" s="1"/>
  <c r="O71422" i="1"/>
  <c r="Q71422" i="1" s="1"/>
  <c r="O71423" i="1"/>
  <c r="Q71423" i="1" s="1"/>
  <c r="O71424" i="1"/>
  <c r="Q71424" i="1" s="1"/>
  <c r="O71425" i="1"/>
  <c r="Q71425" i="1" s="1"/>
  <c r="O71426" i="1"/>
  <c r="Q71426" i="1" s="1"/>
  <c r="O71427" i="1"/>
  <c r="Q71427" i="1" s="1"/>
  <c r="O71428" i="1"/>
  <c r="Q71428" i="1" s="1"/>
  <c r="O71429" i="1"/>
  <c r="Q71429" i="1" s="1"/>
  <c r="O71430" i="1"/>
  <c r="Q71430" i="1" s="1"/>
  <c r="O71431" i="1"/>
  <c r="Q71431" i="1" s="1"/>
  <c r="O71432" i="1"/>
  <c r="Q71432" i="1" s="1"/>
  <c r="O71433" i="1"/>
  <c r="Q71433" i="1" s="1"/>
  <c r="O71434" i="1"/>
  <c r="Q71434" i="1" s="1"/>
  <c r="O71435" i="1"/>
  <c r="Q71435" i="1" s="1"/>
  <c r="O71436" i="1"/>
  <c r="Q71436" i="1" s="1"/>
  <c r="O71437" i="1"/>
  <c r="Q71437" i="1" s="1"/>
  <c r="O71438" i="1"/>
  <c r="Q71438" i="1" s="1"/>
  <c r="O71439" i="1"/>
  <c r="Q71439" i="1" s="1"/>
  <c r="O71440" i="1"/>
  <c r="Q71440" i="1" s="1"/>
  <c r="O71441" i="1"/>
  <c r="Q71441" i="1" s="1"/>
  <c r="O71442" i="1"/>
  <c r="Q71442" i="1" s="1"/>
  <c r="O71443" i="1"/>
  <c r="Q71443" i="1" s="1"/>
  <c r="O71444" i="1"/>
  <c r="Q71444" i="1" s="1"/>
  <c r="O71445" i="1"/>
  <c r="Q71445" i="1" s="1"/>
  <c r="O71446" i="1"/>
  <c r="Q71446" i="1" s="1"/>
  <c r="O71447" i="1"/>
  <c r="Q71447" i="1" s="1"/>
  <c r="O71448" i="1"/>
  <c r="Q71448" i="1" s="1"/>
  <c r="O71449" i="1"/>
  <c r="Q71449" i="1" s="1"/>
  <c r="O71450" i="1"/>
  <c r="Q71450" i="1" s="1"/>
  <c r="O71451" i="1"/>
  <c r="Q71451" i="1" s="1"/>
  <c r="O71452" i="1"/>
  <c r="Q71452" i="1" s="1"/>
  <c r="O71453" i="1"/>
  <c r="Q71453" i="1" s="1"/>
  <c r="O71454" i="1"/>
  <c r="Q71454" i="1" s="1"/>
  <c r="O71455" i="1"/>
  <c r="Q71455" i="1" s="1"/>
  <c r="O71456" i="1"/>
  <c r="Q71456" i="1" s="1"/>
  <c r="O71457" i="1"/>
  <c r="Q71457" i="1" s="1"/>
  <c r="O71458" i="1"/>
  <c r="Q71458" i="1" s="1"/>
  <c r="O71459" i="1"/>
  <c r="Q71459" i="1" s="1"/>
  <c r="O71460" i="1"/>
  <c r="Q71460" i="1" s="1"/>
  <c r="O71461" i="1"/>
  <c r="Q71461" i="1" s="1"/>
  <c r="O71462" i="1"/>
  <c r="Q71462" i="1" s="1"/>
  <c r="O71463" i="1"/>
  <c r="Q71463" i="1" s="1"/>
  <c r="O71464" i="1"/>
  <c r="Q71464" i="1" s="1"/>
  <c r="O71465" i="1"/>
  <c r="Q71465" i="1" s="1"/>
  <c r="O71466" i="1"/>
  <c r="Q71466" i="1" s="1"/>
  <c r="O71467" i="1"/>
  <c r="Q71467" i="1" s="1"/>
  <c r="O71468" i="1"/>
  <c r="Q71468" i="1" s="1"/>
  <c r="O71469" i="1"/>
  <c r="Q71469" i="1" s="1"/>
  <c r="O71470" i="1"/>
  <c r="Q71470" i="1" s="1"/>
  <c r="O71471" i="1"/>
  <c r="Q71471" i="1" s="1"/>
  <c r="O71472" i="1"/>
  <c r="Q71472" i="1" s="1"/>
  <c r="O71473" i="1"/>
  <c r="Q71473" i="1" s="1"/>
  <c r="O71474" i="1"/>
  <c r="Q71474" i="1" s="1"/>
  <c r="O71475" i="1"/>
  <c r="Q71475" i="1" s="1"/>
  <c r="O71476" i="1"/>
  <c r="Q71476" i="1" s="1"/>
  <c r="O71477" i="1"/>
  <c r="Q71477" i="1" s="1"/>
  <c r="O71478" i="1"/>
  <c r="Q71478" i="1" s="1"/>
  <c r="O71479" i="1"/>
  <c r="Q71479" i="1" s="1"/>
  <c r="O71480" i="1"/>
  <c r="Q71480" i="1" s="1"/>
  <c r="O71481" i="1"/>
  <c r="Q71481" i="1" s="1"/>
  <c r="O71482" i="1"/>
  <c r="Q71482" i="1" s="1"/>
  <c r="O71483" i="1"/>
  <c r="Q71483" i="1" s="1"/>
  <c r="O71484" i="1"/>
  <c r="Q71484" i="1" s="1"/>
  <c r="O71485" i="1"/>
  <c r="Q71485" i="1" s="1"/>
  <c r="O71486" i="1"/>
  <c r="Q71486" i="1" s="1"/>
  <c r="O71487" i="1"/>
  <c r="Q71487" i="1" s="1"/>
  <c r="O71488" i="1"/>
  <c r="Q71488" i="1" s="1"/>
  <c r="O71489" i="1"/>
  <c r="Q71489" i="1" s="1"/>
  <c r="O71490" i="1"/>
  <c r="Q71490" i="1" s="1"/>
  <c r="O71491" i="1"/>
  <c r="Q71491" i="1" s="1"/>
  <c r="O71492" i="1"/>
  <c r="Q71492" i="1" s="1"/>
  <c r="O71493" i="1"/>
  <c r="Q71493" i="1" s="1"/>
  <c r="O71494" i="1"/>
  <c r="Q71494" i="1" s="1"/>
  <c r="O71495" i="1"/>
  <c r="Q71495" i="1" s="1"/>
  <c r="O71496" i="1"/>
  <c r="Q71496" i="1" s="1"/>
  <c r="O71497" i="1"/>
  <c r="Q71497" i="1" s="1"/>
  <c r="O71498" i="1"/>
  <c r="Q71498" i="1" s="1"/>
  <c r="O71499" i="1"/>
  <c r="Q71499" i="1" s="1"/>
  <c r="O71500" i="1"/>
  <c r="Q71500" i="1" s="1"/>
  <c r="O71501" i="1"/>
  <c r="Q71501" i="1" s="1"/>
  <c r="O71502" i="1"/>
  <c r="Q71502" i="1" s="1"/>
  <c r="O71503" i="1"/>
  <c r="Q71503" i="1" s="1"/>
  <c r="O71504" i="1"/>
  <c r="Q71504" i="1" s="1"/>
  <c r="O71505" i="1"/>
  <c r="Q71505" i="1" s="1"/>
  <c r="O71506" i="1"/>
  <c r="Q71506" i="1" s="1"/>
  <c r="O71507" i="1"/>
  <c r="Q71507" i="1" s="1"/>
  <c r="O71508" i="1"/>
  <c r="Q71508" i="1" s="1"/>
  <c r="O71509" i="1"/>
  <c r="Q71509" i="1" s="1"/>
  <c r="O71510" i="1"/>
  <c r="Q71510" i="1" s="1"/>
  <c r="O71511" i="1"/>
  <c r="Q71511" i="1" s="1"/>
  <c r="O71512" i="1"/>
  <c r="Q71512" i="1" s="1"/>
  <c r="O71513" i="1"/>
  <c r="Q71513" i="1" s="1"/>
  <c r="O71514" i="1"/>
  <c r="Q71514" i="1" s="1"/>
  <c r="O71515" i="1"/>
  <c r="Q71515" i="1" s="1"/>
  <c r="O71516" i="1"/>
  <c r="Q71516" i="1" s="1"/>
  <c r="O71517" i="1"/>
  <c r="Q71517" i="1" s="1"/>
  <c r="O71518" i="1"/>
  <c r="Q71518" i="1" s="1"/>
  <c r="O71519" i="1"/>
  <c r="Q71519" i="1" s="1"/>
  <c r="O71520" i="1"/>
  <c r="Q71520" i="1" s="1"/>
  <c r="O71521" i="1"/>
  <c r="Q71521" i="1" s="1"/>
  <c r="O71522" i="1"/>
  <c r="Q71522" i="1" s="1"/>
  <c r="O71523" i="1"/>
  <c r="Q71523" i="1" s="1"/>
  <c r="O71524" i="1"/>
  <c r="Q71524" i="1" s="1"/>
  <c r="O71525" i="1"/>
  <c r="Q71525" i="1" s="1"/>
  <c r="O71526" i="1"/>
  <c r="Q71526" i="1" s="1"/>
  <c r="O71527" i="1"/>
  <c r="Q71527" i="1" s="1"/>
  <c r="O71528" i="1"/>
  <c r="Q71528" i="1" s="1"/>
  <c r="O71529" i="1"/>
  <c r="Q71529" i="1" s="1"/>
  <c r="O71530" i="1"/>
  <c r="Q71530" i="1" s="1"/>
  <c r="O71531" i="1"/>
  <c r="Q71531" i="1" s="1"/>
  <c r="O71532" i="1"/>
  <c r="Q71532" i="1" s="1"/>
  <c r="O71533" i="1"/>
  <c r="Q71533" i="1" s="1"/>
  <c r="O71534" i="1"/>
  <c r="Q71534" i="1" s="1"/>
  <c r="O71535" i="1"/>
  <c r="Q71535" i="1" s="1"/>
  <c r="O71536" i="1"/>
  <c r="Q71536" i="1" s="1"/>
  <c r="O71537" i="1"/>
  <c r="Q71537" i="1" s="1"/>
  <c r="O71538" i="1"/>
  <c r="Q71538" i="1" s="1"/>
  <c r="O71539" i="1"/>
  <c r="Q71539" i="1" s="1"/>
  <c r="O71540" i="1"/>
  <c r="Q71540" i="1" s="1"/>
  <c r="O71541" i="1"/>
  <c r="Q71541" i="1" s="1"/>
  <c r="O71542" i="1"/>
  <c r="Q71542" i="1" s="1"/>
  <c r="O71543" i="1"/>
  <c r="Q71543" i="1" s="1"/>
  <c r="O71544" i="1"/>
  <c r="Q71544" i="1" s="1"/>
  <c r="O71545" i="1"/>
  <c r="Q71545" i="1" s="1"/>
  <c r="O71546" i="1"/>
  <c r="Q71546" i="1" s="1"/>
  <c r="O71547" i="1"/>
  <c r="Q71547" i="1" s="1"/>
  <c r="O71548" i="1"/>
  <c r="Q71548" i="1" s="1"/>
  <c r="O71549" i="1"/>
  <c r="Q71549" i="1" s="1"/>
  <c r="O71550" i="1"/>
  <c r="Q71550" i="1" s="1"/>
  <c r="O71551" i="1"/>
  <c r="Q71551" i="1" s="1"/>
  <c r="O71552" i="1"/>
  <c r="Q71552" i="1" s="1"/>
  <c r="O71553" i="1"/>
  <c r="Q71553" i="1" s="1"/>
  <c r="O71554" i="1"/>
  <c r="Q71554" i="1" s="1"/>
  <c r="O71555" i="1"/>
  <c r="Q71555" i="1" s="1"/>
  <c r="O71556" i="1"/>
  <c r="Q71556" i="1" s="1"/>
  <c r="O71557" i="1"/>
  <c r="Q71557" i="1" s="1"/>
  <c r="O71558" i="1"/>
  <c r="Q71558" i="1" s="1"/>
  <c r="O71559" i="1"/>
  <c r="Q71559" i="1" s="1"/>
  <c r="O71560" i="1"/>
  <c r="Q71560" i="1" s="1"/>
  <c r="O71561" i="1"/>
  <c r="Q71561" i="1" s="1"/>
  <c r="O71562" i="1"/>
  <c r="Q71562" i="1" s="1"/>
  <c r="O71563" i="1"/>
  <c r="Q71563" i="1" s="1"/>
  <c r="O71564" i="1"/>
  <c r="Q71564" i="1" s="1"/>
  <c r="O71565" i="1"/>
  <c r="Q71565" i="1" s="1"/>
  <c r="O71566" i="1"/>
  <c r="Q71566" i="1" s="1"/>
  <c r="O71567" i="1"/>
  <c r="Q71567" i="1" s="1"/>
  <c r="O71568" i="1"/>
  <c r="Q71568" i="1" s="1"/>
  <c r="O71569" i="1"/>
  <c r="Q71569" i="1" s="1"/>
  <c r="O71570" i="1"/>
  <c r="Q71570" i="1" s="1"/>
  <c r="O71571" i="1"/>
  <c r="Q71571" i="1" s="1"/>
  <c r="O71572" i="1"/>
  <c r="Q71572" i="1" s="1"/>
  <c r="O71573" i="1"/>
  <c r="Q71573" i="1" s="1"/>
  <c r="O71574" i="1"/>
  <c r="Q71574" i="1" s="1"/>
  <c r="O71575" i="1"/>
  <c r="Q71575" i="1" s="1"/>
  <c r="O71576" i="1"/>
  <c r="Q71576" i="1" s="1"/>
  <c r="O71577" i="1"/>
  <c r="Q71577" i="1" s="1"/>
  <c r="O71578" i="1"/>
  <c r="Q71578" i="1" s="1"/>
  <c r="O71579" i="1"/>
  <c r="Q71579" i="1" s="1"/>
  <c r="O71580" i="1"/>
  <c r="Q71580" i="1" s="1"/>
  <c r="O71581" i="1"/>
  <c r="Q71581" i="1" s="1"/>
  <c r="O71582" i="1"/>
  <c r="Q71582" i="1" s="1"/>
  <c r="O71583" i="1"/>
  <c r="Q71583" i="1" s="1"/>
  <c r="O71584" i="1"/>
  <c r="Q71584" i="1" s="1"/>
  <c r="O71585" i="1"/>
  <c r="Q71585" i="1" s="1"/>
  <c r="O71586" i="1"/>
  <c r="Q71586" i="1" s="1"/>
  <c r="O71587" i="1"/>
  <c r="Q71587" i="1" s="1"/>
  <c r="O71588" i="1"/>
  <c r="Q71588" i="1" s="1"/>
  <c r="O71589" i="1"/>
  <c r="Q71589" i="1" s="1"/>
  <c r="O71590" i="1"/>
  <c r="Q71590" i="1" s="1"/>
  <c r="O71591" i="1"/>
  <c r="Q71591" i="1" s="1"/>
  <c r="O71592" i="1"/>
  <c r="Q71592" i="1" s="1"/>
  <c r="O71593" i="1"/>
  <c r="Q71593" i="1" s="1"/>
  <c r="O71594" i="1"/>
  <c r="Q71594" i="1" s="1"/>
  <c r="O71595" i="1"/>
  <c r="Q71595" i="1" s="1"/>
  <c r="O71596" i="1"/>
  <c r="Q71596" i="1" s="1"/>
  <c r="O71597" i="1"/>
  <c r="Q71597" i="1" s="1"/>
  <c r="O71598" i="1"/>
  <c r="Q71598" i="1" s="1"/>
  <c r="O71599" i="1"/>
  <c r="Q71599" i="1" s="1"/>
  <c r="O71600" i="1"/>
  <c r="Q71600" i="1" s="1"/>
  <c r="O71601" i="1"/>
  <c r="Q71601" i="1" s="1"/>
  <c r="O71602" i="1"/>
  <c r="Q71602" i="1" s="1"/>
  <c r="O71603" i="1"/>
  <c r="Q71603" i="1" s="1"/>
  <c r="O71604" i="1"/>
  <c r="Q71604" i="1" s="1"/>
  <c r="O71605" i="1"/>
  <c r="Q71605" i="1" s="1"/>
  <c r="O71606" i="1"/>
  <c r="Q71606" i="1" s="1"/>
  <c r="O71607" i="1"/>
  <c r="Q71607" i="1" s="1"/>
  <c r="O71608" i="1"/>
  <c r="Q71608" i="1" s="1"/>
  <c r="O71609" i="1"/>
  <c r="Q71609" i="1" s="1"/>
  <c r="O71610" i="1"/>
  <c r="Q71610" i="1" s="1"/>
  <c r="O71611" i="1"/>
  <c r="Q71611" i="1" s="1"/>
  <c r="O71612" i="1"/>
  <c r="Q71612" i="1" s="1"/>
  <c r="O71613" i="1"/>
  <c r="Q71613" i="1" s="1"/>
  <c r="O71614" i="1"/>
  <c r="Q71614" i="1" s="1"/>
  <c r="O71615" i="1"/>
  <c r="Q71615" i="1" s="1"/>
  <c r="O71616" i="1"/>
  <c r="Q71616" i="1" s="1"/>
  <c r="O71617" i="1"/>
  <c r="Q71617" i="1" s="1"/>
  <c r="O71618" i="1"/>
  <c r="Q71618" i="1" s="1"/>
  <c r="O71619" i="1"/>
  <c r="Q71619" i="1" s="1"/>
  <c r="O71620" i="1"/>
  <c r="Q71620" i="1" s="1"/>
  <c r="O71621" i="1"/>
  <c r="Q71621" i="1" s="1"/>
  <c r="O71622" i="1"/>
  <c r="Q71622" i="1" s="1"/>
  <c r="O71623" i="1"/>
  <c r="Q71623" i="1" s="1"/>
  <c r="O71624" i="1"/>
  <c r="Q71624" i="1" s="1"/>
  <c r="O71625" i="1"/>
  <c r="Q71625" i="1" s="1"/>
  <c r="O71626" i="1"/>
  <c r="Q71626" i="1" s="1"/>
  <c r="O71627" i="1"/>
  <c r="Q71627" i="1" s="1"/>
  <c r="O71628" i="1"/>
  <c r="Q71628" i="1" s="1"/>
  <c r="O71629" i="1"/>
  <c r="Q71629" i="1" s="1"/>
  <c r="O71630" i="1"/>
  <c r="Q71630" i="1" s="1"/>
  <c r="O71631" i="1"/>
  <c r="Q71631" i="1" s="1"/>
  <c r="O71632" i="1"/>
  <c r="Q71632" i="1" s="1"/>
  <c r="O71633" i="1"/>
  <c r="Q71633" i="1" s="1"/>
  <c r="O71634" i="1"/>
  <c r="Q71634" i="1" s="1"/>
  <c r="O71635" i="1"/>
  <c r="Q71635" i="1" s="1"/>
  <c r="O71636" i="1"/>
  <c r="Q71636" i="1" s="1"/>
  <c r="O71637" i="1"/>
  <c r="Q71637" i="1" s="1"/>
  <c r="O71638" i="1"/>
  <c r="Q71638" i="1" s="1"/>
  <c r="O71639" i="1"/>
  <c r="Q71639" i="1" s="1"/>
  <c r="O71640" i="1"/>
  <c r="Q71640" i="1" s="1"/>
  <c r="O71641" i="1"/>
  <c r="Q71641" i="1" s="1"/>
  <c r="O71642" i="1"/>
  <c r="Q71642" i="1" s="1"/>
  <c r="O71643" i="1"/>
  <c r="Q71643" i="1" s="1"/>
  <c r="O71644" i="1"/>
  <c r="Q71644" i="1" s="1"/>
  <c r="O71645" i="1"/>
  <c r="Q71645" i="1" s="1"/>
  <c r="O71646" i="1"/>
  <c r="Q71646" i="1" s="1"/>
  <c r="O71647" i="1"/>
  <c r="Q71647" i="1" s="1"/>
  <c r="O71648" i="1"/>
  <c r="Q71648" i="1" s="1"/>
  <c r="O71649" i="1"/>
  <c r="Q71649" i="1" s="1"/>
  <c r="O71650" i="1"/>
  <c r="Q71650" i="1" s="1"/>
  <c r="O71651" i="1"/>
  <c r="Q71651" i="1" s="1"/>
  <c r="O71652" i="1"/>
  <c r="Q71652" i="1" s="1"/>
  <c r="O71653" i="1"/>
  <c r="Q71653" i="1" s="1"/>
  <c r="O71654" i="1"/>
  <c r="Q71654" i="1" s="1"/>
  <c r="O71655" i="1"/>
  <c r="Q71655" i="1" s="1"/>
  <c r="O71656" i="1"/>
  <c r="Q71656" i="1" s="1"/>
  <c r="O71657" i="1"/>
  <c r="Q71657" i="1" s="1"/>
  <c r="O71658" i="1"/>
  <c r="Q71658" i="1" s="1"/>
  <c r="O71659" i="1"/>
  <c r="Q71659" i="1" s="1"/>
  <c r="O71660" i="1"/>
  <c r="Q71660" i="1" s="1"/>
  <c r="O71661" i="1"/>
  <c r="Q71661" i="1" s="1"/>
  <c r="O71662" i="1"/>
  <c r="Q71662" i="1" s="1"/>
  <c r="O71663" i="1"/>
  <c r="Q71663" i="1" s="1"/>
  <c r="O71664" i="1"/>
  <c r="Q71664" i="1" s="1"/>
  <c r="O71665" i="1"/>
  <c r="Q71665" i="1" s="1"/>
  <c r="O71666" i="1"/>
  <c r="Q71666" i="1" s="1"/>
  <c r="O71667" i="1"/>
  <c r="Q71667" i="1" s="1"/>
  <c r="O71668" i="1"/>
  <c r="Q71668" i="1" s="1"/>
  <c r="O71669" i="1"/>
  <c r="Q71669" i="1" s="1"/>
  <c r="O71670" i="1"/>
  <c r="Q71670" i="1" s="1"/>
  <c r="O71671" i="1"/>
  <c r="Q71671" i="1" s="1"/>
  <c r="O71672" i="1"/>
  <c r="Q71672" i="1" s="1"/>
  <c r="O71673" i="1"/>
  <c r="Q71673" i="1" s="1"/>
  <c r="O71674" i="1"/>
  <c r="Q71674" i="1" s="1"/>
  <c r="O71675" i="1"/>
  <c r="Q71675" i="1" s="1"/>
  <c r="O71676" i="1"/>
  <c r="Q71676" i="1" s="1"/>
  <c r="O71677" i="1"/>
  <c r="Q71677" i="1" s="1"/>
  <c r="O71678" i="1"/>
  <c r="Q71678" i="1" s="1"/>
  <c r="O71679" i="1"/>
  <c r="Q71679" i="1" s="1"/>
  <c r="O71680" i="1"/>
  <c r="Q71680" i="1" s="1"/>
  <c r="O71681" i="1"/>
  <c r="Q71681" i="1" s="1"/>
  <c r="O71682" i="1"/>
  <c r="Q71682" i="1" s="1"/>
  <c r="O71683" i="1"/>
  <c r="Q71683" i="1" s="1"/>
  <c r="O71684" i="1"/>
  <c r="Q71684" i="1" s="1"/>
  <c r="O71685" i="1"/>
  <c r="Q71685" i="1" s="1"/>
  <c r="O71686" i="1"/>
  <c r="Q71686" i="1" s="1"/>
  <c r="O71687" i="1"/>
  <c r="Q71687" i="1" s="1"/>
  <c r="O71688" i="1"/>
  <c r="Q71688" i="1" s="1"/>
  <c r="O71689" i="1"/>
  <c r="Q71689" i="1" s="1"/>
  <c r="O71690" i="1"/>
  <c r="Q71690" i="1" s="1"/>
  <c r="O71691" i="1"/>
  <c r="Q71691" i="1" s="1"/>
  <c r="O71692" i="1"/>
  <c r="Q71692" i="1" s="1"/>
  <c r="O71693" i="1"/>
  <c r="Q71693" i="1" s="1"/>
  <c r="O71694" i="1"/>
  <c r="Q71694" i="1" s="1"/>
  <c r="O71695" i="1"/>
  <c r="Q71695" i="1" s="1"/>
  <c r="O71696" i="1"/>
  <c r="Q71696" i="1" s="1"/>
  <c r="O71697" i="1"/>
  <c r="Q71697" i="1" s="1"/>
  <c r="O71698" i="1"/>
  <c r="Q71698" i="1" s="1"/>
  <c r="O71699" i="1"/>
  <c r="Q71699" i="1" s="1"/>
  <c r="O71700" i="1"/>
  <c r="Q71700" i="1" s="1"/>
  <c r="O71701" i="1"/>
  <c r="Q71701" i="1" s="1"/>
  <c r="O71702" i="1"/>
  <c r="Q71702" i="1" s="1"/>
  <c r="O71703" i="1"/>
  <c r="Q71703" i="1" s="1"/>
  <c r="O71704" i="1"/>
  <c r="Q71704" i="1" s="1"/>
  <c r="O71705" i="1"/>
  <c r="Q71705" i="1" s="1"/>
  <c r="O71706" i="1"/>
  <c r="Q71706" i="1" s="1"/>
  <c r="O71707" i="1"/>
  <c r="Q71707" i="1" s="1"/>
  <c r="O71708" i="1"/>
  <c r="Q71708" i="1" s="1"/>
  <c r="O71709" i="1"/>
  <c r="Q71709" i="1" s="1"/>
  <c r="O71710" i="1"/>
  <c r="Q71710" i="1" s="1"/>
  <c r="O71711" i="1"/>
  <c r="Q71711" i="1" s="1"/>
  <c r="O71712" i="1"/>
  <c r="Q71712" i="1" s="1"/>
  <c r="O71713" i="1"/>
  <c r="Q71713" i="1" s="1"/>
  <c r="O71714" i="1"/>
  <c r="Q71714" i="1" s="1"/>
  <c r="O71715" i="1"/>
  <c r="Q71715" i="1" s="1"/>
  <c r="O71716" i="1"/>
  <c r="Q71716" i="1" s="1"/>
  <c r="O71717" i="1"/>
  <c r="Q71717" i="1" s="1"/>
  <c r="O71718" i="1"/>
  <c r="Q71718" i="1" s="1"/>
  <c r="O71719" i="1"/>
  <c r="Q71719" i="1" s="1"/>
  <c r="O71720" i="1"/>
  <c r="Q71720" i="1" s="1"/>
  <c r="O71721" i="1"/>
  <c r="Q71721" i="1" s="1"/>
  <c r="O71722" i="1"/>
  <c r="Q71722" i="1" s="1"/>
  <c r="O71723" i="1"/>
  <c r="Q71723" i="1" s="1"/>
  <c r="O71724" i="1"/>
  <c r="Q71724" i="1" s="1"/>
  <c r="O71725" i="1"/>
  <c r="Q71725" i="1" s="1"/>
  <c r="O71726" i="1"/>
  <c r="Q71726" i="1" s="1"/>
  <c r="O71727" i="1"/>
  <c r="Q71727" i="1" s="1"/>
  <c r="O71728" i="1"/>
  <c r="Q71728" i="1" s="1"/>
  <c r="O71729" i="1"/>
  <c r="Q71729" i="1" s="1"/>
  <c r="O71730" i="1"/>
  <c r="Q71730" i="1" s="1"/>
  <c r="O71731" i="1"/>
  <c r="Q71731" i="1" s="1"/>
  <c r="O71732" i="1"/>
  <c r="Q71732" i="1" s="1"/>
  <c r="O71733" i="1"/>
  <c r="Q71733" i="1" s="1"/>
  <c r="O71734" i="1"/>
  <c r="Q71734" i="1" s="1"/>
  <c r="O71735" i="1"/>
  <c r="Q71735" i="1" s="1"/>
  <c r="O71736" i="1"/>
  <c r="Q71736" i="1" s="1"/>
  <c r="O71737" i="1"/>
  <c r="Q71737" i="1" s="1"/>
  <c r="O71738" i="1"/>
  <c r="Q71738" i="1" s="1"/>
  <c r="O71739" i="1"/>
  <c r="Q71739" i="1" s="1"/>
  <c r="O71740" i="1"/>
  <c r="Q71740" i="1" s="1"/>
  <c r="O71741" i="1"/>
  <c r="Q71741" i="1" s="1"/>
  <c r="O71742" i="1"/>
  <c r="Q71742" i="1" s="1"/>
  <c r="O71743" i="1"/>
  <c r="Q71743" i="1" s="1"/>
  <c r="O71744" i="1"/>
  <c r="Q71744" i="1" s="1"/>
  <c r="O71745" i="1"/>
  <c r="Q71745" i="1" s="1"/>
  <c r="O71746" i="1"/>
  <c r="Q71746" i="1" s="1"/>
  <c r="O71747" i="1"/>
  <c r="Q71747" i="1" s="1"/>
  <c r="O71748" i="1"/>
  <c r="Q71748" i="1" s="1"/>
  <c r="O71749" i="1"/>
  <c r="Q71749" i="1" s="1"/>
  <c r="O71750" i="1"/>
  <c r="Q71750" i="1" s="1"/>
  <c r="O71751" i="1"/>
  <c r="Q71751" i="1" s="1"/>
  <c r="O71752" i="1"/>
  <c r="Q71752" i="1" s="1"/>
  <c r="O71753" i="1"/>
  <c r="Q71753" i="1" s="1"/>
  <c r="O71754" i="1"/>
  <c r="Q71754" i="1" s="1"/>
  <c r="O71755" i="1"/>
  <c r="Q71755" i="1" s="1"/>
  <c r="O71756" i="1"/>
  <c r="Q71756" i="1" s="1"/>
  <c r="O71757" i="1"/>
  <c r="Q71757" i="1" s="1"/>
  <c r="O71758" i="1"/>
  <c r="Q71758" i="1" s="1"/>
  <c r="O71759" i="1"/>
  <c r="Q71759" i="1" s="1"/>
  <c r="O71760" i="1"/>
  <c r="Q71760" i="1" s="1"/>
  <c r="O71761" i="1"/>
  <c r="Q71761" i="1" s="1"/>
  <c r="O71762" i="1"/>
  <c r="Q71762" i="1" s="1"/>
  <c r="O71763" i="1"/>
  <c r="Q71763" i="1" s="1"/>
  <c r="O71764" i="1"/>
  <c r="Q71764" i="1" s="1"/>
  <c r="O71765" i="1"/>
  <c r="Q71765" i="1" s="1"/>
  <c r="O71766" i="1"/>
  <c r="Q71766" i="1" s="1"/>
  <c r="O71767" i="1"/>
  <c r="Q71767" i="1" s="1"/>
  <c r="O71768" i="1"/>
  <c r="Q71768" i="1" s="1"/>
  <c r="O71769" i="1"/>
  <c r="Q71769" i="1" s="1"/>
  <c r="O71770" i="1"/>
  <c r="Q71770" i="1" s="1"/>
  <c r="O71771" i="1"/>
  <c r="Q71771" i="1" s="1"/>
  <c r="O71772" i="1"/>
  <c r="Q71772" i="1" s="1"/>
  <c r="O71773" i="1"/>
  <c r="Q71773" i="1" s="1"/>
  <c r="O71774" i="1"/>
  <c r="Q71774" i="1" s="1"/>
  <c r="O71775" i="1"/>
  <c r="Q71775" i="1" s="1"/>
  <c r="O71776" i="1"/>
  <c r="Q71776" i="1" s="1"/>
  <c r="O71777" i="1"/>
  <c r="Q71777" i="1" s="1"/>
  <c r="O71778" i="1"/>
  <c r="Q71778" i="1" s="1"/>
  <c r="O71779" i="1"/>
  <c r="Q71779" i="1" s="1"/>
  <c r="O71780" i="1"/>
  <c r="Q71780" i="1" s="1"/>
  <c r="O71781" i="1"/>
  <c r="Q71781" i="1" s="1"/>
  <c r="O71782" i="1"/>
  <c r="Q71782" i="1" s="1"/>
  <c r="O71783" i="1"/>
  <c r="Q71783" i="1" s="1"/>
  <c r="O71784" i="1"/>
  <c r="Q71784" i="1" s="1"/>
  <c r="O71785" i="1"/>
  <c r="Q71785" i="1" s="1"/>
  <c r="O71786" i="1"/>
  <c r="Q71786" i="1" s="1"/>
  <c r="O71787" i="1"/>
  <c r="Q71787" i="1" s="1"/>
  <c r="O71788" i="1"/>
  <c r="Q71788" i="1" s="1"/>
  <c r="O71789" i="1"/>
  <c r="Q71789" i="1" s="1"/>
  <c r="O71790" i="1"/>
  <c r="Q71790" i="1" s="1"/>
  <c r="O71791" i="1"/>
  <c r="Q71791" i="1" s="1"/>
  <c r="O71792" i="1"/>
  <c r="Q71792" i="1" s="1"/>
  <c r="O71793" i="1"/>
  <c r="Q71793" i="1" s="1"/>
  <c r="O71794" i="1"/>
  <c r="Q71794" i="1" s="1"/>
  <c r="O71795" i="1"/>
  <c r="Q71795" i="1" s="1"/>
  <c r="O71796" i="1"/>
  <c r="Q71796" i="1" s="1"/>
  <c r="O71797" i="1"/>
  <c r="Q71797" i="1" s="1"/>
  <c r="O71798" i="1"/>
  <c r="Q71798" i="1" s="1"/>
  <c r="O71799" i="1"/>
  <c r="Q71799" i="1" s="1"/>
  <c r="O71800" i="1"/>
  <c r="Q71800" i="1" s="1"/>
  <c r="O71801" i="1"/>
  <c r="Q71801" i="1" s="1"/>
  <c r="O71802" i="1"/>
  <c r="Q71802" i="1" s="1"/>
  <c r="O71803" i="1"/>
  <c r="Q71803" i="1" s="1"/>
  <c r="O71804" i="1"/>
  <c r="Q71804" i="1" s="1"/>
  <c r="O71805" i="1"/>
  <c r="Q71805" i="1" s="1"/>
  <c r="O71806" i="1"/>
  <c r="Q71806" i="1" s="1"/>
  <c r="O71807" i="1"/>
  <c r="Q71807" i="1" s="1"/>
  <c r="O71808" i="1"/>
  <c r="Q71808" i="1" s="1"/>
  <c r="O71809" i="1"/>
  <c r="Q71809" i="1" s="1"/>
  <c r="O71810" i="1"/>
  <c r="Q71810" i="1" s="1"/>
  <c r="O71811" i="1"/>
  <c r="Q71811" i="1" s="1"/>
  <c r="O71812" i="1"/>
  <c r="Q71812" i="1" s="1"/>
  <c r="O71813" i="1"/>
  <c r="Q71813" i="1" s="1"/>
  <c r="O71814" i="1"/>
  <c r="Q71814" i="1" s="1"/>
  <c r="O71815" i="1"/>
  <c r="Q71815" i="1" s="1"/>
  <c r="O71816" i="1"/>
  <c r="Q71816" i="1" s="1"/>
  <c r="O71817" i="1"/>
  <c r="Q71817" i="1" s="1"/>
  <c r="O71818" i="1"/>
  <c r="Q71818" i="1" s="1"/>
  <c r="O71819" i="1"/>
  <c r="Q71819" i="1" s="1"/>
  <c r="O71820" i="1"/>
  <c r="Q71820" i="1" s="1"/>
  <c r="O71821" i="1"/>
  <c r="Q71821" i="1" s="1"/>
  <c r="O71822" i="1"/>
  <c r="Q71822" i="1" s="1"/>
  <c r="O71823" i="1"/>
  <c r="Q71823" i="1" s="1"/>
  <c r="O71824" i="1"/>
  <c r="Q71824" i="1" s="1"/>
  <c r="O71825" i="1"/>
  <c r="Q71825" i="1" s="1"/>
  <c r="O71826" i="1"/>
  <c r="Q71826" i="1" s="1"/>
  <c r="O71827" i="1"/>
  <c r="Q71827" i="1" s="1"/>
  <c r="O71828" i="1"/>
  <c r="Q71828" i="1" s="1"/>
  <c r="O71829" i="1"/>
  <c r="Q71829" i="1" s="1"/>
  <c r="O71830" i="1"/>
  <c r="Q71830" i="1" s="1"/>
  <c r="O71831" i="1"/>
  <c r="Q71831" i="1" s="1"/>
  <c r="O71832" i="1"/>
  <c r="Q71832" i="1" s="1"/>
  <c r="O71833" i="1"/>
  <c r="Q71833" i="1" s="1"/>
  <c r="O71834" i="1"/>
  <c r="Q71834" i="1" s="1"/>
  <c r="O71835" i="1"/>
  <c r="Q71835" i="1" s="1"/>
  <c r="O71836" i="1"/>
  <c r="Q71836" i="1" s="1"/>
  <c r="O71837" i="1"/>
  <c r="Q71837" i="1" s="1"/>
  <c r="O71838" i="1"/>
  <c r="Q71838" i="1" s="1"/>
  <c r="O71839" i="1"/>
  <c r="Q71839" i="1" s="1"/>
  <c r="O71840" i="1"/>
  <c r="Q71840" i="1" s="1"/>
  <c r="O71841" i="1"/>
  <c r="Q71841" i="1" s="1"/>
  <c r="O71842" i="1"/>
  <c r="Q71842" i="1" s="1"/>
  <c r="O71843" i="1"/>
  <c r="Q71843" i="1" s="1"/>
  <c r="O71844" i="1"/>
  <c r="Q71844" i="1" s="1"/>
  <c r="O71845" i="1"/>
  <c r="Q71845" i="1" s="1"/>
  <c r="O71846" i="1"/>
  <c r="Q71846" i="1" s="1"/>
  <c r="O71847" i="1"/>
  <c r="Q71847" i="1" s="1"/>
  <c r="O71848" i="1"/>
  <c r="Q71848" i="1" s="1"/>
  <c r="O71849" i="1"/>
  <c r="Q71849" i="1" s="1"/>
  <c r="O71850" i="1"/>
  <c r="Q71850" i="1" s="1"/>
  <c r="O71851" i="1"/>
  <c r="Q71851" i="1" s="1"/>
  <c r="O71852" i="1"/>
  <c r="Q71852" i="1" s="1"/>
  <c r="O71853" i="1"/>
  <c r="Q71853" i="1" s="1"/>
  <c r="O71854" i="1"/>
  <c r="Q71854" i="1" s="1"/>
  <c r="O71855" i="1"/>
  <c r="Q71855" i="1" s="1"/>
  <c r="O71856" i="1"/>
  <c r="Q71856" i="1" s="1"/>
  <c r="O71857" i="1"/>
  <c r="Q71857" i="1" s="1"/>
  <c r="O71858" i="1"/>
  <c r="Q71858" i="1" s="1"/>
  <c r="O71859" i="1"/>
  <c r="Q71859" i="1" s="1"/>
  <c r="O71860" i="1"/>
  <c r="Q71860" i="1" s="1"/>
  <c r="O71861" i="1"/>
  <c r="Q71861" i="1" s="1"/>
  <c r="O71862" i="1"/>
  <c r="Q71862" i="1" s="1"/>
  <c r="O71863" i="1"/>
  <c r="Q71863" i="1" s="1"/>
  <c r="O71864" i="1"/>
  <c r="Q71864" i="1" s="1"/>
  <c r="O71865" i="1"/>
  <c r="Q71865" i="1" s="1"/>
  <c r="O71866" i="1"/>
  <c r="Q71866" i="1" s="1"/>
  <c r="O71867" i="1"/>
  <c r="Q71867" i="1" s="1"/>
  <c r="O71868" i="1"/>
  <c r="Q71868" i="1" s="1"/>
  <c r="O71869" i="1"/>
  <c r="Q71869" i="1" s="1"/>
  <c r="O71870" i="1"/>
  <c r="Q71870" i="1" s="1"/>
  <c r="O71871" i="1"/>
  <c r="Q71871" i="1" s="1"/>
  <c r="O71872" i="1"/>
  <c r="Q71872" i="1" s="1"/>
  <c r="O71873" i="1"/>
  <c r="Q71873" i="1" s="1"/>
  <c r="O71874" i="1"/>
  <c r="Q71874" i="1" s="1"/>
  <c r="O71875" i="1"/>
  <c r="Q71875" i="1" s="1"/>
  <c r="O71876" i="1"/>
  <c r="Q71876" i="1" s="1"/>
  <c r="O71877" i="1"/>
  <c r="Q71877" i="1" s="1"/>
  <c r="O71878" i="1"/>
  <c r="Q71878" i="1" s="1"/>
  <c r="O71879" i="1"/>
  <c r="Q71879" i="1" s="1"/>
  <c r="O71880" i="1"/>
  <c r="Q71880" i="1" s="1"/>
  <c r="O71881" i="1"/>
  <c r="Q71881" i="1" s="1"/>
  <c r="O71882" i="1"/>
  <c r="Q71882" i="1" s="1"/>
  <c r="O71883" i="1"/>
  <c r="Q71883" i="1" s="1"/>
  <c r="O71884" i="1"/>
  <c r="Q71884" i="1" s="1"/>
  <c r="O71885" i="1"/>
  <c r="Q71885" i="1" s="1"/>
  <c r="O71886" i="1"/>
  <c r="Q71886" i="1" s="1"/>
  <c r="O71887" i="1"/>
  <c r="Q71887" i="1" s="1"/>
  <c r="O71888" i="1"/>
  <c r="Q71888" i="1" s="1"/>
  <c r="O71889" i="1"/>
  <c r="Q71889" i="1" s="1"/>
  <c r="O71890" i="1"/>
  <c r="Q71890" i="1" s="1"/>
  <c r="O71891" i="1"/>
  <c r="Q71891" i="1" s="1"/>
  <c r="O71892" i="1"/>
  <c r="Q71892" i="1" s="1"/>
  <c r="O71893" i="1"/>
  <c r="Q71893" i="1" s="1"/>
  <c r="O71894" i="1"/>
  <c r="Q71894" i="1" s="1"/>
  <c r="O71895" i="1"/>
  <c r="Q71895" i="1" s="1"/>
  <c r="O71896" i="1"/>
  <c r="Q71896" i="1" s="1"/>
  <c r="O71897" i="1"/>
  <c r="Q71897" i="1" s="1"/>
  <c r="O71898" i="1"/>
  <c r="Q71898" i="1" s="1"/>
  <c r="O71899" i="1"/>
  <c r="Q71899" i="1" s="1"/>
  <c r="O71900" i="1"/>
  <c r="Q71900" i="1" s="1"/>
  <c r="O71901" i="1"/>
  <c r="Q71901" i="1" s="1"/>
  <c r="O71902" i="1"/>
  <c r="Q71902" i="1" s="1"/>
  <c r="O71903" i="1"/>
  <c r="Q71903" i="1" s="1"/>
  <c r="O71904" i="1"/>
  <c r="Q71904" i="1" s="1"/>
  <c r="O71905" i="1"/>
  <c r="Q71905" i="1" s="1"/>
  <c r="O71906" i="1"/>
  <c r="Q71906" i="1" s="1"/>
  <c r="O71907" i="1"/>
  <c r="Q71907" i="1" s="1"/>
  <c r="O71908" i="1"/>
  <c r="Q71908" i="1" s="1"/>
  <c r="O71909" i="1"/>
  <c r="Q71909" i="1" s="1"/>
  <c r="O71910" i="1"/>
  <c r="Q71910" i="1" s="1"/>
  <c r="O71911" i="1"/>
  <c r="Q71911" i="1" s="1"/>
  <c r="O71912" i="1"/>
  <c r="Q71912" i="1" s="1"/>
  <c r="O71913" i="1"/>
  <c r="Q71913" i="1" s="1"/>
  <c r="O71914" i="1"/>
  <c r="Q71914" i="1" s="1"/>
  <c r="O71915" i="1"/>
  <c r="Q71915" i="1" s="1"/>
  <c r="O71916" i="1"/>
  <c r="Q71916" i="1" s="1"/>
  <c r="O71917" i="1"/>
  <c r="Q71917" i="1" s="1"/>
  <c r="O71918" i="1"/>
  <c r="Q71918" i="1" s="1"/>
  <c r="O71919" i="1"/>
  <c r="Q71919" i="1" s="1"/>
  <c r="O71920" i="1"/>
  <c r="Q71920" i="1" s="1"/>
  <c r="O71921" i="1"/>
  <c r="Q71921" i="1" s="1"/>
  <c r="O71922" i="1"/>
  <c r="Q71922" i="1" s="1"/>
  <c r="O71923" i="1"/>
  <c r="Q71923" i="1" s="1"/>
  <c r="O71924" i="1"/>
  <c r="Q71924" i="1" s="1"/>
  <c r="O71925" i="1"/>
  <c r="Q71925" i="1" s="1"/>
  <c r="O71926" i="1"/>
  <c r="Q71926" i="1" s="1"/>
  <c r="O71927" i="1"/>
  <c r="Q71927" i="1" s="1"/>
  <c r="O71928" i="1"/>
  <c r="Q71928" i="1" s="1"/>
  <c r="O71929" i="1"/>
  <c r="Q71929" i="1" s="1"/>
  <c r="O71930" i="1"/>
  <c r="Q71930" i="1" s="1"/>
  <c r="O71931" i="1"/>
  <c r="Q71931" i="1" s="1"/>
  <c r="O71932" i="1"/>
  <c r="Q71932" i="1" s="1"/>
  <c r="O71933" i="1"/>
  <c r="Q71933" i="1" s="1"/>
  <c r="O71934" i="1"/>
  <c r="Q71934" i="1" s="1"/>
  <c r="O71935" i="1"/>
  <c r="Q71935" i="1" s="1"/>
  <c r="O71936" i="1"/>
  <c r="Q71936" i="1" s="1"/>
  <c r="O71937" i="1"/>
  <c r="Q71937" i="1" s="1"/>
  <c r="O71938" i="1"/>
  <c r="Q71938" i="1" s="1"/>
  <c r="O71939" i="1"/>
  <c r="Q71939" i="1" s="1"/>
  <c r="O71940" i="1"/>
  <c r="Q71940" i="1" s="1"/>
  <c r="O71941" i="1"/>
  <c r="Q71941" i="1" s="1"/>
  <c r="O71942" i="1"/>
  <c r="Q71942" i="1" s="1"/>
  <c r="O71943" i="1"/>
  <c r="Q71943" i="1" s="1"/>
  <c r="O71944" i="1"/>
  <c r="Q71944" i="1" s="1"/>
  <c r="O71945" i="1"/>
  <c r="Q71945" i="1" s="1"/>
  <c r="O71946" i="1"/>
  <c r="Q71946" i="1" s="1"/>
  <c r="O71947" i="1"/>
  <c r="Q71947" i="1" s="1"/>
  <c r="O71948" i="1"/>
  <c r="Q71948" i="1" s="1"/>
  <c r="O71949" i="1"/>
  <c r="Q71949" i="1" s="1"/>
  <c r="O71950" i="1"/>
  <c r="Q71950" i="1" s="1"/>
  <c r="O71951" i="1"/>
  <c r="Q71951" i="1" s="1"/>
  <c r="O71952" i="1"/>
  <c r="Q71952" i="1" s="1"/>
  <c r="O71953" i="1"/>
  <c r="Q71953" i="1" s="1"/>
  <c r="O71954" i="1"/>
  <c r="Q71954" i="1" s="1"/>
  <c r="O71955" i="1"/>
  <c r="Q71955" i="1" s="1"/>
  <c r="O71956" i="1"/>
  <c r="Q71956" i="1" s="1"/>
  <c r="O71957" i="1"/>
  <c r="Q71957" i="1" s="1"/>
  <c r="O71958" i="1"/>
  <c r="Q71958" i="1" s="1"/>
  <c r="O71959" i="1"/>
  <c r="Q71959" i="1" s="1"/>
  <c r="O71960" i="1"/>
  <c r="Q71960" i="1" s="1"/>
  <c r="O71961" i="1"/>
  <c r="Q71961" i="1" s="1"/>
  <c r="O71962" i="1"/>
  <c r="Q71962" i="1" s="1"/>
  <c r="O71963" i="1"/>
  <c r="Q71963" i="1" s="1"/>
  <c r="O71964" i="1"/>
  <c r="Q71964" i="1" s="1"/>
  <c r="O71965" i="1"/>
  <c r="Q71965" i="1" s="1"/>
  <c r="O71966" i="1"/>
  <c r="Q71966" i="1" s="1"/>
  <c r="O71967" i="1"/>
  <c r="Q71967" i="1" s="1"/>
  <c r="O71968" i="1"/>
  <c r="Q71968" i="1" s="1"/>
  <c r="O71969" i="1"/>
  <c r="Q71969" i="1" s="1"/>
  <c r="O71970" i="1"/>
  <c r="Q71970" i="1" s="1"/>
  <c r="O71971" i="1"/>
  <c r="Q71971" i="1" s="1"/>
  <c r="O71972" i="1"/>
  <c r="Q71972" i="1" s="1"/>
  <c r="O71973" i="1"/>
  <c r="Q71973" i="1" s="1"/>
  <c r="O71974" i="1"/>
  <c r="Q71974" i="1" s="1"/>
  <c r="O71975" i="1"/>
  <c r="Q71975" i="1" s="1"/>
  <c r="O71976" i="1"/>
  <c r="Q71976" i="1" s="1"/>
  <c r="O71977" i="1"/>
  <c r="Q71977" i="1" s="1"/>
  <c r="O71978" i="1"/>
  <c r="Q71978" i="1" s="1"/>
  <c r="O71979" i="1"/>
  <c r="Q71979" i="1" s="1"/>
  <c r="O71980" i="1"/>
  <c r="Q71980" i="1" s="1"/>
  <c r="O71981" i="1"/>
  <c r="Q71981" i="1" s="1"/>
  <c r="O71982" i="1"/>
  <c r="Q71982" i="1" s="1"/>
  <c r="O71983" i="1"/>
  <c r="Q71983" i="1" s="1"/>
  <c r="O71984" i="1"/>
  <c r="Q71984" i="1" s="1"/>
  <c r="O71985" i="1"/>
  <c r="Q71985" i="1" s="1"/>
  <c r="O71986" i="1"/>
  <c r="Q71986" i="1" s="1"/>
  <c r="O71987" i="1"/>
  <c r="Q71987" i="1" s="1"/>
  <c r="O71988" i="1"/>
  <c r="Q71988" i="1" s="1"/>
  <c r="O71989" i="1"/>
  <c r="Q71989" i="1" s="1"/>
  <c r="O71990" i="1"/>
  <c r="Q71990" i="1" s="1"/>
  <c r="O71991" i="1"/>
  <c r="Q71991" i="1" s="1"/>
  <c r="O71992" i="1"/>
  <c r="Q71992" i="1" s="1"/>
  <c r="O71993" i="1"/>
  <c r="Q71993" i="1" s="1"/>
  <c r="O71994" i="1"/>
  <c r="Q71994" i="1" s="1"/>
  <c r="O71995" i="1"/>
  <c r="Q71995" i="1" s="1"/>
  <c r="O71996" i="1"/>
  <c r="Q71996" i="1" s="1"/>
  <c r="O71997" i="1"/>
  <c r="Q71997" i="1" s="1"/>
  <c r="O71998" i="1"/>
  <c r="Q71998" i="1" s="1"/>
  <c r="O71999" i="1"/>
  <c r="Q71999" i="1" s="1"/>
  <c r="O72000" i="1"/>
  <c r="Q72000" i="1" s="1"/>
  <c r="O72001" i="1"/>
  <c r="Q72001" i="1" s="1"/>
  <c r="O72002" i="1"/>
  <c r="Q72002" i="1" s="1"/>
  <c r="O72003" i="1"/>
  <c r="Q72003" i="1" s="1"/>
  <c r="O72004" i="1"/>
  <c r="Q72004" i="1" s="1"/>
  <c r="O72005" i="1"/>
  <c r="Q72005" i="1" s="1"/>
  <c r="O72006" i="1"/>
  <c r="Q72006" i="1" s="1"/>
  <c r="O72007" i="1"/>
  <c r="Q72007" i="1" s="1"/>
  <c r="O72008" i="1"/>
  <c r="Q72008" i="1" s="1"/>
  <c r="O72009" i="1"/>
  <c r="Q72009" i="1" s="1"/>
  <c r="O72010" i="1"/>
  <c r="Q72010" i="1" s="1"/>
  <c r="O72011" i="1"/>
  <c r="Q72011" i="1" s="1"/>
  <c r="O72012" i="1"/>
  <c r="Q72012" i="1" s="1"/>
  <c r="O72013" i="1"/>
  <c r="Q72013" i="1" s="1"/>
  <c r="O72014" i="1"/>
  <c r="Q72014" i="1" s="1"/>
  <c r="O72015" i="1"/>
  <c r="Q72015" i="1" s="1"/>
  <c r="O72016" i="1"/>
  <c r="Q72016" i="1" s="1"/>
  <c r="O72017" i="1"/>
  <c r="Q72017" i="1" s="1"/>
  <c r="O72018" i="1"/>
  <c r="Q72018" i="1" s="1"/>
  <c r="O72019" i="1"/>
  <c r="Q72019" i="1" s="1"/>
  <c r="O72020" i="1"/>
  <c r="Q72020" i="1" s="1"/>
  <c r="O72021" i="1"/>
  <c r="Q72021" i="1" s="1"/>
  <c r="O72022" i="1"/>
  <c r="Q72022" i="1" s="1"/>
  <c r="O72023" i="1"/>
  <c r="Q72023" i="1" s="1"/>
  <c r="O72024" i="1"/>
  <c r="Q72024" i="1" s="1"/>
  <c r="O72025" i="1"/>
  <c r="Q72025" i="1" s="1"/>
  <c r="O72026" i="1"/>
  <c r="Q72026" i="1" s="1"/>
  <c r="O72027" i="1"/>
  <c r="Q72027" i="1" s="1"/>
  <c r="O72028" i="1"/>
  <c r="Q72028" i="1" s="1"/>
  <c r="O72029" i="1"/>
  <c r="Q72029" i="1" s="1"/>
  <c r="O72030" i="1"/>
  <c r="Q72030" i="1" s="1"/>
  <c r="O72031" i="1"/>
  <c r="Q72031" i="1" s="1"/>
  <c r="O72032" i="1"/>
  <c r="Q72032" i="1" s="1"/>
  <c r="O72033" i="1"/>
  <c r="Q72033" i="1" s="1"/>
  <c r="O72034" i="1"/>
  <c r="Q72034" i="1" s="1"/>
  <c r="O72035" i="1"/>
  <c r="Q72035" i="1" s="1"/>
  <c r="O72036" i="1"/>
  <c r="Q72036" i="1" s="1"/>
  <c r="O72037" i="1"/>
  <c r="Q72037" i="1" s="1"/>
  <c r="O72038" i="1"/>
  <c r="Q72038" i="1" s="1"/>
  <c r="O72039" i="1"/>
  <c r="Q72039" i="1" s="1"/>
  <c r="O72040" i="1"/>
  <c r="Q72040" i="1" s="1"/>
  <c r="O72041" i="1"/>
  <c r="Q72041" i="1" s="1"/>
  <c r="O72042" i="1"/>
  <c r="Q72042" i="1" s="1"/>
  <c r="O72043" i="1"/>
  <c r="Q72043" i="1" s="1"/>
  <c r="O72044" i="1"/>
  <c r="Q72044" i="1" s="1"/>
  <c r="O72045" i="1"/>
  <c r="Q72045" i="1" s="1"/>
  <c r="O72046" i="1"/>
  <c r="Q72046" i="1" s="1"/>
  <c r="O72047" i="1"/>
  <c r="Q72047" i="1" s="1"/>
  <c r="O72048" i="1"/>
  <c r="Q72048" i="1" s="1"/>
  <c r="O72049" i="1"/>
  <c r="Q72049" i="1" s="1"/>
  <c r="O72050" i="1"/>
  <c r="Q72050" i="1" s="1"/>
  <c r="O72051" i="1"/>
  <c r="Q72051" i="1" s="1"/>
  <c r="O72052" i="1"/>
  <c r="Q72052" i="1" s="1"/>
  <c r="O72053" i="1"/>
  <c r="Q72053" i="1" s="1"/>
  <c r="O72054" i="1"/>
  <c r="Q72054" i="1" s="1"/>
  <c r="O72055" i="1"/>
  <c r="Q72055" i="1" s="1"/>
  <c r="O72056" i="1"/>
  <c r="Q72056" i="1" s="1"/>
  <c r="O72057" i="1"/>
  <c r="Q72057" i="1" s="1"/>
  <c r="O72058" i="1"/>
  <c r="Q72058" i="1" s="1"/>
  <c r="O72059" i="1"/>
  <c r="Q72059" i="1" s="1"/>
  <c r="O72060" i="1"/>
  <c r="Q72060" i="1" s="1"/>
  <c r="O72061" i="1"/>
  <c r="Q72061" i="1" s="1"/>
  <c r="O72062" i="1"/>
  <c r="Q72062" i="1" s="1"/>
  <c r="O72063" i="1"/>
  <c r="Q72063" i="1" s="1"/>
  <c r="O72064" i="1"/>
  <c r="Q72064" i="1" s="1"/>
  <c r="O72065" i="1"/>
  <c r="Q72065" i="1" s="1"/>
  <c r="O72066" i="1"/>
  <c r="Q72066" i="1" s="1"/>
  <c r="O72067" i="1"/>
  <c r="Q72067" i="1" s="1"/>
  <c r="O72068" i="1"/>
  <c r="Q72068" i="1" s="1"/>
  <c r="O72069" i="1"/>
  <c r="Q72069" i="1" s="1"/>
  <c r="O72070" i="1"/>
  <c r="Q72070" i="1" s="1"/>
  <c r="O72071" i="1"/>
  <c r="Q72071" i="1" s="1"/>
  <c r="O72072" i="1"/>
  <c r="Q72072" i="1" s="1"/>
  <c r="O72073" i="1"/>
  <c r="Q72073" i="1" s="1"/>
  <c r="O72074" i="1"/>
  <c r="Q72074" i="1" s="1"/>
  <c r="O72075" i="1"/>
  <c r="Q72075" i="1" s="1"/>
  <c r="O72076" i="1"/>
  <c r="Q72076" i="1" s="1"/>
  <c r="O72077" i="1"/>
  <c r="Q72077" i="1" s="1"/>
  <c r="O72078" i="1"/>
  <c r="Q72078" i="1" s="1"/>
  <c r="O72079" i="1"/>
  <c r="Q72079" i="1" s="1"/>
  <c r="O72080" i="1"/>
  <c r="Q72080" i="1" s="1"/>
  <c r="O72081" i="1"/>
  <c r="Q72081" i="1" s="1"/>
  <c r="O72082" i="1"/>
  <c r="Q72082" i="1" s="1"/>
  <c r="O72083" i="1"/>
  <c r="Q72083" i="1" s="1"/>
  <c r="O72084" i="1"/>
  <c r="Q72084" i="1" s="1"/>
  <c r="O72085" i="1"/>
  <c r="Q72085" i="1" s="1"/>
  <c r="O72086" i="1"/>
  <c r="Q72086" i="1" s="1"/>
  <c r="O72087" i="1"/>
  <c r="Q72087" i="1" s="1"/>
  <c r="O72088" i="1"/>
  <c r="Q72088" i="1" s="1"/>
  <c r="O72089" i="1"/>
  <c r="Q72089" i="1" s="1"/>
  <c r="O72090" i="1"/>
  <c r="Q72090" i="1" s="1"/>
  <c r="O72091" i="1"/>
  <c r="Q72091" i="1" s="1"/>
  <c r="O72092" i="1"/>
  <c r="Q72092" i="1" s="1"/>
  <c r="O72093" i="1"/>
  <c r="Q72093" i="1" s="1"/>
  <c r="O72094" i="1"/>
  <c r="Q72094" i="1" s="1"/>
  <c r="O72095" i="1"/>
  <c r="Q72095" i="1" s="1"/>
  <c r="O72096" i="1"/>
  <c r="Q72096" i="1" s="1"/>
  <c r="O72097" i="1"/>
  <c r="Q72097" i="1" s="1"/>
  <c r="O72098" i="1"/>
  <c r="Q72098" i="1" s="1"/>
  <c r="O72099" i="1"/>
  <c r="Q72099" i="1" s="1"/>
  <c r="O72100" i="1"/>
  <c r="Q72100" i="1" s="1"/>
  <c r="O72101" i="1"/>
  <c r="Q72101" i="1" s="1"/>
  <c r="O72102" i="1"/>
  <c r="Q72102" i="1" s="1"/>
  <c r="O72103" i="1"/>
  <c r="Q72103" i="1" s="1"/>
  <c r="O72104" i="1"/>
  <c r="Q72104" i="1" s="1"/>
  <c r="O72105" i="1"/>
  <c r="Q72105" i="1" s="1"/>
  <c r="O72106" i="1"/>
  <c r="Q72106" i="1" s="1"/>
  <c r="O72107" i="1"/>
  <c r="Q72107" i="1" s="1"/>
  <c r="O72108" i="1"/>
  <c r="Q72108" i="1" s="1"/>
  <c r="O72109" i="1"/>
  <c r="Q72109" i="1" s="1"/>
  <c r="O72110" i="1"/>
  <c r="Q72110" i="1" s="1"/>
  <c r="O72111" i="1"/>
  <c r="Q72111" i="1" s="1"/>
  <c r="O72112" i="1"/>
  <c r="Q72112" i="1" s="1"/>
  <c r="O72113" i="1"/>
  <c r="Q72113" i="1" s="1"/>
  <c r="O72114" i="1"/>
  <c r="Q72114" i="1" s="1"/>
  <c r="O72115" i="1"/>
  <c r="Q72115" i="1" s="1"/>
  <c r="O72116" i="1"/>
  <c r="Q72116" i="1" s="1"/>
  <c r="O72117" i="1"/>
  <c r="Q72117" i="1" s="1"/>
  <c r="O72118" i="1"/>
  <c r="Q72118" i="1" s="1"/>
  <c r="O72119" i="1"/>
  <c r="Q72119" i="1" s="1"/>
  <c r="O72120" i="1"/>
  <c r="Q72120" i="1" s="1"/>
  <c r="O72121" i="1"/>
  <c r="Q72121" i="1" s="1"/>
  <c r="O72122" i="1"/>
  <c r="Q72122" i="1" s="1"/>
  <c r="O72123" i="1"/>
  <c r="Q72123" i="1" s="1"/>
  <c r="O72124" i="1"/>
  <c r="Q72124" i="1" s="1"/>
  <c r="O72125" i="1"/>
  <c r="Q72125" i="1" s="1"/>
  <c r="O72126" i="1"/>
  <c r="Q72126" i="1" s="1"/>
  <c r="O72127" i="1"/>
  <c r="Q72127" i="1" s="1"/>
  <c r="O72128" i="1"/>
  <c r="Q72128" i="1" s="1"/>
  <c r="O72129" i="1"/>
  <c r="Q72129" i="1" s="1"/>
  <c r="O72130" i="1"/>
  <c r="Q72130" i="1" s="1"/>
  <c r="O72131" i="1"/>
  <c r="Q72131" i="1" s="1"/>
  <c r="O72132" i="1"/>
  <c r="Q72132" i="1" s="1"/>
  <c r="O72133" i="1"/>
  <c r="Q72133" i="1" s="1"/>
  <c r="O72134" i="1"/>
  <c r="Q72134" i="1" s="1"/>
  <c r="O72135" i="1"/>
  <c r="Q72135" i="1" s="1"/>
  <c r="O72136" i="1"/>
  <c r="Q72136" i="1" s="1"/>
  <c r="O72137" i="1"/>
  <c r="Q72137" i="1" s="1"/>
  <c r="O72138" i="1"/>
  <c r="Q72138" i="1" s="1"/>
  <c r="O72139" i="1"/>
  <c r="Q72139" i="1" s="1"/>
  <c r="O72140" i="1"/>
  <c r="Q72140" i="1" s="1"/>
  <c r="O72141" i="1"/>
  <c r="Q72141" i="1" s="1"/>
  <c r="O72142" i="1"/>
  <c r="Q72142" i="1" s="1"/>
  <c r="O72143" i="1"/>
  <c r="Q72143" i="1" s="1"/>
  <c r="O72144" i="1"/>
  <c r="Q72144" i="1" s="1"/>
  <c r="O72145" i="1"/>
  <c r="Q72145" i="1" s="1"/>
  <c r="O72146" i="1"/>
  <c r="Q72146" i="1" s="1"/>
  <c r="O72147" i="1"/>
  <c r="Q72147" i="1" s="1"/>
  <c r="O72148" i="1"/>
  <c r="Q72148" i="1" s="1"/>
  <c r="O72149" i="1"/>
  <c r="Q72149" i="1" s="1"/>
  <c r="O72150" i="1"/>
  <c r="Q72150" i="1" s="1"/>
  <c r="O72151" i="1"/>
  <c r="Q72151" i="1" s="1"/>
  <c r="O72152" i="1"/>
  <c r="Q72152" i="1" s="1"/>
  <c r="O72153" i="1"/>
  <c r="Q72153" i="1" s="1"/>
  <c r="O72154" i="1"/>
  <c r="Q72154" i="1" s="1"/>
  <c r="O72155" i="1"/>
  <c r="Q72155" i="1" s="1"/>
  <c r="O72156" i="1"/>
  <c r="Q72156" i="1" s="1"/>
  <c r="O72157" i="1"/>
  <c r="Q72157" i="1" s="1"/>
  <c r="O72158" i="1"/>
  <c r="Q72158" i="1" s="1"/>
  <c r="O72159" i="1"/>
  <c r="Q72159" i="1" s="1"/>
  <c r="O72160" i="1"/>
  <c r="Q72160" i="1" s="1"/>
  <c r="O72161" i="1"/>
  <c r="Q72161" i="1" s="1"/>
  <c r="O72162" i="1"/>
  <c r="Q72162" i="1" s="1"/>
  <c r="O72163" i="1"/>
  <c r="Q72163" i="1" s="1"/>
  <c r="O72164" i="1"/>
  <c r="Q72164" i="1" s="1"/>
  <c r="O72165" i="1"/>
  <c r="Q72165" i="1" s="1"/>
  <c r="O72166" i="1"/>
  <c r="Q72166" i="1" s="1"/>
  <c r="O72167" i="1"/>
  <c r="Q72167" i="1" s="1"/>
  <c r="O72168" i="1"/>
  <c r="Q72168" i="1" s="1"/>
  <c r="O72169" i="1"/>
  <c r="Q72169" i="1" s="1"/>
  <c r="O72170" i="1"/>
  <c r="Q72170" i="1" s="1"/>
  <c r="O72171" i="1"/>
  <c r="Q72171" i="1" s="1"/>
  <c r="O72172" i="1"/>
  <c r="Q72172" i="1" s="1"/>
  <c r="O72173" i="1"/>
  <c r="Q72173" i="1" s="1"/>
  <c r="O72174" i="1"/>
  <c r="Q72174" i="1" s="1"/>
  <c r="O72175" i="1"/>
  <c r="Q72175" i="1" s="1"/>
  <c r="O72176" i="1"/>
  <c r="Q72176" i="1" s="1"/>
  <c r="O72177" i="1"/>
  <c r="Q72177" i="1" s="1"/>
  <c r="O72178" i="1"/>
  <c r="Q72178" i="1" s="1"/>
  <c r="O72179" i="1"/>
  <c r="Q72179" i="1" s="1"/>
  <c r="O72180" i="1"/>
  <c r="Q72180" i="1" s="1"/>
  <c r="O72181" i="1"/>
  <c r="Q72181" i="1" s="1"/>
  <c r="O72182" i="1"/>
  <c r="Q72182" i="1" s="1"/>
  <c r="O72183" i="1"/>
  <c r="Q72183" i="1" s="1"/>
  <c r="O72184" i="1"/>
  <c r="Q72184" i="1" s="1"/>
  <c r="O72185" i="1"/>
  <c r="Q72185" i="1" s="1"/>
  <c r="O72186" i="1"/>
  <c r="Q72186" i="1" s="1"/>
  <c r="O72187" i="1"/>
  <c r="Q72187" i="1" s="1"/>
  <c r="O72188" i="1"/>
  <c r="Q72188" i="1" s="1"/>
  <c r="O72189" i="1"/>
  <c r="Q72189" i="1" s="1"/>
  <c r="O72190" i="1"/>
  <c r="Q72190" i="1" s="1"/>
  <c r="O72191" i="1"/>
  <c r="Q72191" i="1" s="1"/>
  <c r="O72192" i="1"/>
  <c r="Q72192" i="1" s="1"/>
  <c r="O72193" i="1"/>
  <c r="Q72193" i="1" s="1"/>
  <c r="O72194" i="1"/>
  <c r="Q72194" i="1" s="1"/>
  <c r="O72195" i="1"/>
  <c r="Q72195" i="1" s="1"/>
  <c r="O72196" i="1"/>
  <c r="Q72196" i="1" s="1"/>
  <c r="O72197" i="1"/>
  <c r="Q72197" i="1" s="1"/>
  <c r="O72198" i="1"/>
  <c r="Q72198" i="1" s="1"/>
  <c r="O72199" i="1"/>
  <c r="Q72199" i="1" s="1"/>
  <c r="O72200" i="1"/>
  <c r="Q72200" i="1" s="1"/>
  <c r="O72201" i="1"/>
  <c r="Q72201" i="1" s="1"/>
  <c r="O72202" i="1"/>
  <c r="Q72202" i="1" s="1"/>
  <c r="O72203" i="1"/>
  <c r="Q72203" i="1" s="1"/>
  <c r="O72204" i="1"/>
  <c r="Q72204" i="1" s="1"/>
  <c r="O72205" i="1"/>
  <c r="Q72205" i="1" s="1"/>
  <c r="O72206" i="1"/>
  <c r="Q72206" i="1" s="1"/>
  <c r="O72207" i="1"/>
  <c r="Q72207" i="1" s="1"/>
  <c r="O72208" i="1"/>
  <c r="Q72208" i="1" s="1"/>
  <c r="O72209" i="1"/>
  <c r="Q72209" i="1" s="1"/>
  <c r="O72210" i="1"/>
  <c r="Q72210" i="1" s="1"/>
  <c r="O72211" i="1"/>
  <c r="Q72211" i="1" s="1"/>
  <c r="O72212" i="1"/>
  <c r="Q72212" i="1" s="1"/>
  <c r="O72213" i="1"/>
  <c r="Q72213" i="1" s="1"/>
  <c r="O72214" i="1"/>
  <c r="Q72214" i="1" s="1"/>
  <c r="O72215" i="1"/>
  <c r="Q72215" i="1" s="1"/>
  <c r="O72216" i="1"/>
  <c r="Q72216" i="1" s="1"/>
  <c r="O72217" i="1"/>
  <c r="Q72217" i="1" s="1"/>
  <c r="O72218" i="1"/>
  <c r="Q72218" i="1" s="1"/>
  <c r="O72219" i="1"/>
  <c r="Q72219" i="1" s="1"/>
  <c r="O72220" i="1"/>
  <c r="Q72220" i="1" s="1"/>
  <c r="O72221" i="1"/>
  <c r="Q72221" i="1" s="1"/>
  <c r="O72222" i="1"/>
  <c r="Q72222" i="1" s="1"/>
  <c r="O72223" i="1"/>
  <c r="Q72223" i="1" s="1"/>
  <c r="O72224" i="1"/>
  <c r="Q72224" i="1" s="1"/>
  <c r="O72225" i="1"/>
  <c r="Q72225" i="1" s="1"/>
  <c r="O72226" i="1"/>
  <c r="Q72226" i="1" s="1"/>
  <c r="O72227" i="1"/>
  <c r="Q72227" i="1" s="1"/>
  <c r="O72228" i="1"/>
  <c r="Q72228" i="1" s="1"/>
  <c r="O72229" i="1"/>
  <c r="Q72229" i="1" s="1"/>
  <c r="O72230" i="1"/>
  <c r="Q72230" i="1" s="1"/>
  <c r="O72231" i="1"/>
  <c r="Q72231" i="1" s="1"/>
  <c r="O72232" i="1"/>
  <c r="Q72232" i="1" s="1"/>
  <c r="O72233" i="1"/>
  <c r="Q72233" i="1" s="1"/>
  <c r="O72234" i="1"/>
  <c r="Q72234" i="1" s="1"/>
  <c r="O72235" i="1"/>
  <c r="Q72235" i="1" s="1"/>
  <c r="O72236" i="1"/>
  <c r="Q72236" i="1" s="1"/>
  <c r="O72237" i="1"/>
  <c r="Q72237" i="1" s="1"/>
  <c r="O72238" i="1"/>
  <c r="Q72238" i="1" s="1"/>
  <c r="O72239" i="1"/>
  <c r="Q72239" i="1" s="1"/>
  <c r="O72240" i="1"/>
  <c r="Q72240" i="1" s="1"/>
  <c r="O72241" i="1"/>
  <c r="Q72241" i="1" s="1"/>
  <c r="O72242" i="1"/>
  <c r="Q72242" i="1" s="1"/>
  <c r="O72243" i="1"/>
  <c r="Q72243" i="1" s="1"/>
  <c r="O72244" i="1"/>
  <c r="Q72244" i="1" s="1"/>
  <c r="O72245" i="1"/>
  <c r="Q72245" i="1" s="1"/>
  <c r="O72246" i="1"/>
  <c r="Q72246" i="1" s="1"/>
  <c r="O72247" i="1"/>
  <c r="Q72247" i="1" s="1"/>
  <c r="O72248" i="1"/>
  <c r="Q72248" i="1" s="1"/>
  <c r="O72249" i="1"/>
  <c r="Q72249" i="1" s="1"/>
  <c r="O72250" i="1"/>
  <c r="Q72250" i="1" s="1"/>
  <c r="O72251" i="1"/>
  <c r="Q72251" i="1" s="1"/>
  <c r="O72252" i="1"/>
  <c r="Q72252" i="1" s="1"/>
  <c r="O72253" i="1"/>
  <c r="Q72253" i="1" s="1"/>
  <c r="O72254" i="1"/>
  <c r="Q72254" i="1" s="1"/>
  <c r="O72255" i="1"/>
  <c r="Q72255" i="1" s="1"/>
  <c r="O72256" i="1"/>
  <c r="Q72256" i="1" s="1"/>
  <c r="O72257" i="1"/>
  <c r="Q72257" i="1" s="1"/>
  <c r="O72258" i="1"/>
  <c r="Q72258" i="1" s="1"/>
  <c r="O72259" i="1"/>
  <c r="Q72259" i="1" s="1"/>
  <c r="O72260" i="1"/>
  <c r="Q72260" i="1" s="1"/>
  <c r="O72261" i="1"/>
  <c r="Q72261" i="1" s="1"/>
  <c r="O72262" i="1"/>
  <c r="Q72262" i="1" s="1"/>
  <c r="O72263" i="1"/>
  <c r="Q72263" i="1" s="1"/>
  <c r="O72264" i="1"/>
  <c r="Q72264" i="1" s="1"/>
  <c r="O72265" i="1"/>
  <c r="Q72265" i="1" s="1"/>
  <c r="O72266" i="1"/>
  <c r="Q72266" i="1" s="1"/>
  <c r="O72267" i="1"/>
  <c r="Q72267" i="1" s="1"/>
  <c r="O72268" i="1"/>
  <c r="Q72268" i="1" s="1"/>
  <c r="O72269" i="1"/>
  <c r="Q72269" i="1" s="1"/>
  <c r="O72270" i="1"/>
  <c r="Q72270" i="1" s="1"/>
  <c r="O72271" i="1"/>
  <c r="Q72271" i="1" s="1"/>
  <c r="O72272" i="1"/>
  <c r="Q72272" i="1" s="1"/>
  <c r="O72273" i="1"/>
  <c r="Q72273" i="1" s="1"/>
  <c r="O72274" i="1"/>
  <c r="Q72274" i="1" s="1"/>
  <c r="O72275" i="1"/>
  <c r="Q72275" i="1" s="1"/>
  <c r="O72276" i="1"/>
  <c r="Q72276" i="1" s="1"/>
  <c r="O72277" i="1"/>
  <c r="Q72277" i="1" s="1"/>
  <c r="O72278" i="1"/>
  <c r="Q72278" i="1" s="1"/>
  <c r="O72279" i="1"/>
  <c r="Q72279" i="1" s="1"/>
  <c r="O72280" i="1"/>
  <c r="Q72280" i="1" s="1"/>
  <c r="O72281" i="1"/>
  <c r="Q72281" i="1" s="1"/>
  <c r="O72282" i="1"/>
  <c r="Q72282" i="1" s="1"/>
  <c r="O72283" i="1"/>
  <c r="Q72283" i="1" s="1"/>
  <c r="O72284" i="1"/>
  <c r="Q72284" i="1" s="1"/>
  <c r="O72285" i="1"/>
  <c r="Q72285" i="1" s="1"/>
  <c r="O72286" i="1"/>
  <c r="Q72286" i="1" s="1"/>
  <c r="O72287" i="1"/>
  <c r="Q72287" i="1" s="1"/>
  <c r="O72288" i="1"/>
  <c r="Q72288" i="1" s="1"/>
  <c r="O72289" i="1"/>
  <c r="Q72289" i="1" s="1"/>
  <c r="O72290" i="1"/>
  <c r="Q72290" i="1" s="1"/>
  <c r="O72291" i="1"/>
  <c r="Q72291" i="1" s="1"/>
  <c r="O72292" i="1"/>
  <c r="Q72292" i="1" s="1"/>
  <c r="O72293" i="1"/>
  <c r="Q72293" i="1" s="1"/>
  <c r="O72294" i="1"/>
  <c r="Q72294" i="1" s="1"/>
  <c r="O72295" i="1"/>
  <c r="Q72295" i="1" s="1"/>
  <c r="O72296" i="1"/>
  <c r="Q72296" i="1" s="1"/>
  <c r="O72297" i="1"/>
  <c r="Q72297" i="1" s="1"/>
  <c r="O72298" i="1"/>
  <c r="Q72298" i="1" s="1"/>
  <c r="O72299" i="1"/>
  <c r="Q72299" i="1" s="1"/>
  <c r="O72300" i="1"/>
  <c r="Q72300" i="1" s="1"/>
  <c r="O72301" i="1"/>
  <c r="Q72301" i="1" s="1"/>
  <c r="O72302" i="1"/>
  <c r="Q72302" i="1" s="1"/>
  <c r="O72303" i="1"/>
  <c r="Q72303" i="1" s="1"/>
  <c r="O72304" i="1"/>
  <c r="Q72304" i="1" s="1"/>
  <c r="O72305" i="1"/>
  <c r="Q72305" i="1" s="1"/>
  <c r="O72306" i="1"/>
  <c r="Q72306" i="1" s="1"/>
  <c r="O72307" i="1"/>
  <c r="Q72307" i="1" s="1"/>
  <c r="O72308" i="1"/>
  <c r="Q72308" i="1" s="1"/>
  <c r="O72309" i="1"/>
  <c r="Q72309" i="1" s="1"/>
  <c r="O72310" i="1"/>
  <c r="Q72310" i="1" s="1"/>
  <c r="O72311" i="1"/>
  <c r="Q72311" i="1" s="1"/>
  <c r="O72312" i="1"/>
  <c r="Q72312" i="1" s="1"/>
  <c r="O72313" i="1"/>
  <c r="Q72313" i="1" s="1"/>
  <c r="O72314" i="1"/>
  <c r="Q72314" i="1" s="1"/>
  <c r="O72315" i="1"/>
  <c r="Q72315" i="1" s="1"/>
  <c r="O72316" i="1"/>
  <c r="Q72316" i="1" s="1"/>
  <c r="O72317" i="1"/>
  <c r="Q72317" i="1" s="1"/>
  <c r="O72318" i="1"/>
  <c r="Q72318" i="1" s="1"/>
  <c r="O72319" i="1"/>
  <c r="Q72319" i="1" s="1"/>
  <c r="O72320" i="1"/>
  <c r="Q72320" i="1" s="1"/>
  <c r="O72321" i="1"/>
  <c r="Q72321" i="1" s="1"/>
  <c r="O72322" i="1"/>
  <c r="Q72322" i="1" s="1"/>
  <c r="O72323" i="1"/>
  <c r="Q72323" i="1" s="1"/>
  <c r="O72324" i="1"/>
  <c r="Q72324" i="1" s="1"/>
  <c r="O72325" i="1"/>
  <c r="Q72325" i="1" s="1"/>
  <c r="O72326" i="1"/>
  <c r="Q72326" i="1" s="1"/>
  <c r="O72327" i="1"/>
  <c r="Q72327" i="1" s="1"/>
  <c r="O72328" i="1"/>
  <c r="Q72328" i="1" s="1"/>
  <c r="O72329" i="1"/>
  <c r="Q72329" i="1" s="1"/>
  <c r="O72330" i="1"/>
  <c r="Q72330" i="1" s="1"/>
  <c r="O72331" i="1"/>
  <c r="Q72331" i="1" s="1"/>
  <c r="O72332" i="1"/>
  <c r="Q72332" i="1" s="1"/>
  <c r="O72333" i="1"/>
  <c r="Q72333" i="1" s="1"/>
  <c r="O72334" i="1"/>
  <c r="Q72334" i="1" s="1"/>
  <c r="O72335" i="1"/>
  <c r="Q72335" i="1" s="1"/>
  <c r="O72336" i="1"/>
  <c r="Q72336" i="1" s="1"/>
  <c r="O72337" i="1"/>
  <c r="Q72337" i="1" s="1"/>
  <c r="O72338" i="1"/>
  <c r="Q72338" i="1" s="1"/>
  <c r="O72339" i="1"/>
  <c r="Q72339" i="1" s="1"/>
  <c r="O72340" i="1"/>
  <c r="Q72340" i="1" s="1"/>
  <c r="O72341" i="1"/>
  <c r="Q72341" i="1" s="1"/>
  <c r="O72342" i="1"/>
  <c r="Q72342" i="1" s="1"/>
  <c r="O72343" i="1"/>
  <c r="Q72343" i="1" s="1"/>
  <c r="O72344" i="1"/>
  <c r="Q72344" i="1" s="1"/>
  <c r="O72345" i="1"/>
  <c r="Q72345" i="1" s="1"/>
  <c r="O72346" i="1"/>
  <c r="Q72346" i="1" s="1"/>
  <c r="O72347" i="1"/>
  <c r="Q72347" i="1" s="1"/>
  <c r="O72348" i="1"/>
  <c r="Q72348" i="1" s="1"/>
  <c r="O72349" i="1"/>
  <c r="Q72349" i="1" s="1"/>
  <c r="O72350" i="1"/>
  <c r="Q72350" i="1" s="1"/>
  <c r="O72351" i="1"/>
  <c r="Q72351" i="1" s="1"/>
  <c r="O72352" i="1"/>
  <c r="Q72352" i="1" s="1"/>
  <c r="O72353" i="1"/>
  <c r="Q72353" i="1" s="1"/>
  <c r="O72354" i="1"/>
  <c r="Q72354" i="1" s="1"/>
  <c r="O72355" i="1"/>
  <c r="Q72355" i="1" s="1"/>
  <c r="O72356" i="1"/>
  <c r="Q72356" i="1" s="1"/>
  <c r="O72357" i="1"/>
  <c r="Q72357" i="1" s="1"/>
  <c r="O72358" i="1"/>
  <c r="Q72358" i="1" s="1"/>
  <c r="O72359" i="1"/>
  <c r="Q72359" i="1" s="1"/>
  <c r="O72360" i="1"/>
  <c r="Q72360" i="1" s="1"/>
  <c r="O72361" i="1"/>
  <c r="Q72361" i="1" s="1"/>
  <c r="O72362" i="1"/>
  <c r="Q72362" i="1" s="1"/>
  <c r="O72363" i="1"/>
  <c r="Q72363" i="1" s="1"/>
  <c r="O72364" i="1"/>
  <c r="Q72364" i="1" s="1"/>
  <c r="O72365" i="1"/>
  <c r="Q72365" i="1" s="1"/>
  <c r="O72366" i="1"/>
  <c r="Q72366" i="1" s="1"/>
  <c r="O72367" i="1"/>
  <c r="Q72367" i="1" s="1"/>
  <c r="O72368" i="1"/>
  <c r="Q72368" i="1" s="1"/>
  <c r="O72369" i="1"/>
  <c r="Q72369" i="1" s="1"/>
  <c r="O72370" i="1"/>
  <c r="Q72370" i="1" s="1"/>
  <c r="O72371" i="1"/>
  <c r="Q72371" i="1" s="1"/>
  <c r="O72372" i="1"/>
  <c r="Q72372" i="1" s="1"/>
  <c r="O72373" i="1"/>
  <c r="Q72373" i="1" s="1"/>
  <c r="O72374" i="1"/>
  <c r="Q72374" i="1" s="1"/>
  <c r="O72375" i="1"/>
  <c r="Q72375" i="1" s="1"/>
  <c r="O72376" i="1"/>
  <c r="Q72376" i="1" s="1"/>
  <c r="O72377" i="1"/>
  <c r="Q72377" i="1" s="1"/>
  <c r="O72378" i="1"/>
  <c r="Q72378" i="1" s="1"/>
  <c r="O72379" i="1"/>
  <c r="Q72379" i="1" s="1"/>
  <c r="O72380" i="1"/>
  <c r="Q72380" i="1" s="1"/>
  <c r="O72381" i="1"/>
  <c r="Q72381" i="1" s="1"/>
  <c r="O72382" i="1"/>
  <c r="Q72382" i="1" s="1"/>
  <c r="O72383" i="1"/>
  <c r="Q72383" i="1" s="1"/>
  <c r="O72384" i="1"/>
  <c r="Q72384" i="1" s="1"/>
  <c r="O72385" i="1"/>
  <c r="Q72385" i="1" s="1"/>
  <c r="O72386" i="1"/>
  <c r="Q72386" i="1" s="1"/>
  <c r="O72387" i="1"/>
  <c r="Q72387" i="1" s="1"/>
  <c r="O72388" i="1"/>
  <c r="Q72388" i="1" s="1"/>
  <c r="O72389" i="1"/>
  <c r="Q72389" i="1" s="1"/>
  <c r="O72390" i="1"/>
  <c r="Q72390" i="1" s="1"/>
  <c r="O72391" i="1"/>
  <c r="Q72391" i="1" s="1"/>
  <c r="O72392" i="1"/>
  <c r="Q72392" i="1" s="1"/>
  <c r="O72393" i="1"/>
  <c r="Q72393" i="1" s="1"/>
  <c r="O72394" i="1"/>
  <c r="Q72394" i="1" s="1"/>
  <c r="O72395" i="1"/>
  <c r="Q72395" i="1" s="1"/>
  <c r="O72396" i="1"/>
  <c r="Q72396" i="1" s="1"/>
  <c r="O72397" i="1"/>
  <c r="Q72397" i="1" s="1"/>
  <c r="O72398" i="1"/>
  <c r="Q72398" i="1" s="1"/>
  <c r="O72399" i="1"/>
  <c r="Q72399" i="1" s="1"/>
  <c r="O72400" i="1"/>
  <c r="Q72400" i="1" s="1"/>
  <c r="O72401" i="1"/>
  <c r="Q72401" i="1" s="1"/>
  <c r="O72402" i="1"/>
  <c r="Q72402" i="1" s="1"/>
  <c r="O72403" i="1"/>
  <c r="Q72403" i="1" s="1"/>
  <c r="O72404" i="1"/>
  <c r="Q72404" i="1" s="1"/>
  <c r="O72405" i="1"/>
  <c r="Q72405" i="1" s="1"/>
  <c r="O72406" i="1"/>
  <c r="Q72406" i="1" s="1"/>
  <c r="O72407" i="1"/>
  <c r="Q72407" i="1" s="1"/>
  <c r="O72408" i="1"/>
  <c r="Q72408" i="1" s="1"/>
  <c r="O72409" i="1"/>
  <c r="Q72409" i="1" s="1"/>
  <c r="O72410" i="1"/>
  <c r="Q72410" i="1" s="1"/>
  <c r="O72411" i="1"/>
  <c r="Q72411" i="1" s="1"/>
  <c r="O72412" i="1"/>
  <c r="Q72412" i="1" s="1"/>
  <c r="O72413" i="1"/>
  <c r="Q72413" i="1" s="1"/>
  <c r="O72414" i="1"/>
  <c r="Q72414" i="1" s="1"/>
  <c r="O72415" i="1"/>
  <c r="Q72415" i="1" s="1"/>
  <c r="O72416" i="1"/>
  <c r="Q72416" i="1" s="1"/>
  <c r="O72417" i="1"/>
  <c r="Q72417" i="1" s="1"/>
  <c r="O72418" i="1"/>
  <c r="Q72418" i="1" s="1"/>
  <c r="O72419" i="1"/>
  <c r="Q72419" i="1" s="1"/>
  <c r="O72420" i="1"/>
  <c r="Q72420" i="1" s="1"/>
  <c r="O72421" i="1"/>
  <c r="Q72421" i="1" s="1"/>
  <c r="O72422" i="1"/>
  <c r="Q72422" i="1" s="1"/>
  <c r="O72423" i="1"/>
  <c r="Q72423" i="1" s="1"/>
  <c r="O72424" i="1"/>
  <c r="Q72424" i="1" s="1"/>
  <c r="O72425" i="1"/>
  <c r="Q72425" i="1" s="1"/>
  <c r="O72426" i="1"/>
  <c r="Q72426" i="1" s="1"/>
  <c r="O72427" i="1"/>
  <c r="Q72427" i="1" s="1"/>
  <c r="O72428" i="1"/>
  <c r="Q72428" i="1" s="1"/>
  <c r="O72429" i="1"/>
  <c r="Q72429" i="1" s="1"/>
  <c r="O72430" i="1"/>
  <c r="Q72430" i="1" s="1"/>
  <c r="O72431" i="1"/>
  <c r="Q72431" i="1" s="1"/>
  <c r="O72432" i="1"/>
  <c r="Q72432" i="1" s="1"/>
  <c r="O72433" i="1"/>
  <c r="Q72433" i="1" s="1"/>
  <c r="O72434" i="1"/>
  <c r="Q72434" i="1" s="1"/>
  <c r="O72435" i="1"/>
  <c r="Q72435" i="1" s="1"/>
  <c r="O72436" i="1"/>
  <c r="Q72436" i="1" s="1"/>
  <c r="O72437" i="1"/>
  <c r="Q72437" i="1" s="1"/>
  <c r="O72438" i="1"/>
  <c r="Q72438" i="1" s="1"/>
  <c r="O72439" i="1"/>
  <c r="Q72439" i="1" s="1"/>
  <c r="O72440" i="1"/>
  <c r="Q72440" i="1" s="1"/>
  <c r="O72441" i="1"/>
  <c r="Q72441" i="1" s="1"/>
  <c r="O72442" i="1"/>
  <c r="Q72442" i="1" s="1"/>
  <c r="O72443" i="1"/>
  <c r="Q72443" i="1" s="1"/>
  <c r="O72444" i="1"/>
  <c r="Q72444" i="1" s="1"/>
  <c r="O72445" i="1"/>
  <c r="Q72445" i="1" s="1"/>
  <c r="O72446" i="1"/>
  <c r="Q72446" i="1" s="1"/>
  <c r="O72447" i="1"/>
  <c r="Q72447" i="1" s="1"/>
  <c r="O72448" i="1"/>
  <c r="Q72448" i="1" s="1"/>
  <c r="O72449" i="1"/>
  <c r="Q72449" i="1" s="1"/>
  <c r="O72450" i="1"/>
  <c r="Q72450" i="1" s="1"/>
  <c r="O72451" i="1"/>
  <c r="Q72451" i="1" s="1"/>
  <c r="O72452" i="1"/>
  <c r="Q72452" i="1" s="1"/>
  <c r="O72453" i="1"/>
  <c r="Q72453" i="1" s="1"/>
  <c r="O72454" i="1"/>
  <c r="Q72454" i="1" s="1"/>
  <c r="O72455" i="1"/>
  <c r="Q72455" i="1" s="1"/>
  <c r="O72456" i="1"/>
  <c r="Q72456" i="1" s="1"/>
  <c r="O72457" i="1"/>
  <c r="Q72457" i="1" s="1"/>
  <c r="O72458" i="1"/>
  <c r="Q72458" i="1" s="1"/>
  <c r="O72459" i="1"/>
  <c r="Q72459" i="1" s="1"/>
  <c r="O72460" i="1"/>
  <c r="Q72460" i="1" s="1"/>
  <c r="O72461" i="1"/>
  <c r="Q72461" i="1" s="1"/>
  <c r="O72462" i="1"/>
  <c r="Q72462" i="1" s="1"/>
  <c r="O72463" i="1"/>
  <c r="Q72463" i="1" s="1"/>
  <c r="O72464" i="1"/>
  <c r="Q72464" i="1" s="1"/>
  <c r="O72465" i="1"/>
  <c r="Q72465" i="1" s="1"/>
  <c r="O72466" i="1"/>
  <c r="Q72466" i="1" s="1"/>
  <c r="O72467" i="1"/>
  <c r="Q72467" i="1" s="1"/>
  <c r="O72468" i="1"/>
  <c r="Q72468" i="1" s="1"/>
  <c r="O72469" i="1"/>
  <c r="Q72469" i="1" s="1"/>
  <c r="O72470" i="1"/>
  <c r="Q72470" i="1" s="1"/>
  <c r="O72471" i="1"/>
  <c r="Q72471" i="1" s="1"/>
  <c r="O72472" i="1"/>
  <c r="Q72472" i="1" s="1"/>
  <c r="O72473" i="1"/>
  <c r="Q72473" i="1" s="1"/>
  <c r="O72474" i="1"/>
  <c r="Q72474" i="1" s="1"/>
  <c r="O72475" i="1"/>
  <c r="Q72475" i="1" s="1"/>
  <c r="O72476" i="1"/>
  <c r="Q72476" i="1" s="1"/>
  <c r="O72477" i="1"/>
  <c r="Q72477" i="1" s="1"/>
  <c r="O72478" i="1"/>
  <c r="Q72478" i="1" s="1"/>
  <c r="O72479" i="1"/>
  <c r="Q72479" i="1" s="1"/>
  <c r="O72480" i="1"/>
  <c r="Q72480" i="1" s="1"/>
  <c r="O72481" i="1"/>
  <c r="Q72481" i="1" s="1"/>
  <c r="O72482" i="1"/>
  <c r="Q72482" i="1" s="1"/>
  <c r="O72483" i="1"/>
  <c r="Q72483" i="1" s="1"/>
  <c r="O72484" i="1"/>
  <c r="Q72484" i="1" s="1"/>
  <c r="O72485" i="1"/>
  <c r="Q72485" i="1" s="1"/>
  <c r="O72486" i="1"/>
  <c r="Q72486" i="1" s="1"/>
  <c r="O72487" i="1"/>
  <c r="Q72487" i="1" s="1"/>
  <c r="O72488" i="1"/>
  <c r="Q72488" i="1" s="1"/>
  <c r="O72489" i="1"/>
  <c r="Q72489" i="1" s="1"/>
  <c r="O72490" i="1"/>
  <c r="Q72490" i="1" s="1"/>
  <c r="O72491" i="1"/>
  <c r="Q72491" i="1" s="1"/>
  <c r="O72492" i="1"/>
  <c r="Q72492" i="1" s="1"/>
  <c r="O72493" i="1"/>
  <c r="Q72493" i="1" s="1"/>
  <c r="O72494" i="1"/>
  <c r="Q72494" i="1" s="1"/>
  <c r="O72495" i="1"/>
  <c r="Q72495" i="1" s="1"/>
  <c r="O72496" i="1"/>
  <c r="Q72496" i="1" s="1"/>
  <c r="O72497" i="1"/>
  <c r="Q72497" i="1" s="1"/>
  <c r="O72498" i="1"/>
  <c r="Q72498" i="1" s="1"/>
  <c r="O72499" i="1"/>
  <c r="Q72499" i="1" s="1"/>
  <c r="O72500" i="1"/>
  <c r="Q72500" i="1" s="1"/>
  <c r="O72501" i="1"/>
  <c r="Q72501" i="1" s="1"/>
  <c r="O72502" i="1"/>
  <c r="Q72502" i="1" s="1"/>
  <c r="O72503" i="1"/>
  <c r="Q72503" i="1" s="1"/>
  <c r="O72504" i="1"/>
  <c r="Q72504" i="1" s="1"/>
  <c r="O72505" i="1"/>
  <c r="Q72505" i="1" s="1"/>
  <c r="O72506" i="1"/>
  <c r="Q72506" i="1" s="1"/>
  <c r="O72507" i="1"/>
  <c r="Q72507" i="1" s="1"/>
  <c r="O72508" i="1"/>
  <c r="Q72508" i="1" s="1"/>
  <c r="O72509" i="1"/>
  <c r="Q72509" i="1" s="1"/>
  <c r="O72510" i="1"/>
  <c r="Q72510" i="1" s="1"/>
  <c r="O72511" i="1"/>
  <c r="Q72511" i="1" s="1"/>
  <c r="O72512" i="1"/>
  <c r="Q72512" i="1" s="1"/>
  <c r="O72513" i="1"/>
  <c r="Q72513" i="1" s="1"/>
  <c r="O72514" i="1"/>
  <c r="Q72514" i="1" s="1"/>
  <c r="O72515" i="1"/>
  <c r="Q72515" i="1" s="1"/>
  <c r="O72516" i="1"/>
  <c r="Q72516" i="1" s="1"/>
  <c r="O72517" i="1"/>
  <c r="Q72517" i="1" s="1"/>
  <c r="O72518" i="1"/>
  <c r="Q72518" i="1" s="1"/>
  <c r="O72519" i="1"/>
  <c r="Q72519" i="1" s="1"/>
  <c r="O72520" i="1"/>
  <c r="Q72520" i="1" s="1"/>
  <c r="O72521" i="1"/>
  <c r="Q72521" i="1" s="1"/>
  <c r="O72522" i="1"/>
  <c r="Q72522" i="1" s="1"/>
  <c r="O72523" i="1"/>
  <c r="Q72523" i="1" s="1"/>
  <c r="O72524" i="1"/>
  <c r="Q72524" i="1" s="1"/>
  <c r="O72525" i="1"/>
  <c r="Q72525" i="1" s="1"/>
  <c r="O72526" i="1"/>
  <c r="Q72526" i="1" s="1"/>
  <c r="O72527" i="1"/>
  <c r="Q72527" i="1" s="1"/>
  <c r="O72528" i="1"/>
  <c r="Q72528" i="1" s="1"/>
  <c r="O72529" i="1"/>
  <c r="Q72529" i="1" s="1"/>
  <c r="O72530" i="1"/>
  <c r="Q72530" i="1" s="1"/>
  <c r="O72531" i="1"/>
  <c r="Q72531" i="1" s="1"/>
  <c r="O72532" i="1"/>
  <c r="Q72532" i="1" s="1"/>
  <c r="O72533" i="1"/>
  <c r="Q72533" i="1" s="1"/>
  <c r="O72534" i="1"/>
  <c r="Q72534" i="1" s="1"/>
  <c r="O72535" i="1"/>
  <c r="Q72535" i="1" s="1"/>
  <c r="O72536" i="1"/>
  <c r="Q72536" i="1" s="1"/>
  <c r="O72537" i="1"/>
  <c r="Q72537" i="1" s="1"/>
  <c r="O72538" i="1"/>
  <c r="Q72538" i="1" s="1"/>
  <c r="O72539" i="1"/>
  <c r="Q72539" i="1" s="1"/>
  <c r="O72540" i="1"/>
  <c r="Q72540" i="1" s="1"/>
  <c r="O72541" i="1"/>
  <c r="Q72541" i="1" s="1"/>
  <c r="O72542" i="1"/>
  <c r="Q72542" i="1" s="1"/>
  <c r="O72543" i="1"/>
  <c r="Q72543" i="1" s="1"/>
  <c r="O72544" i="1"/>
  <c r="Q72544" i="1" s="1"/>
  <c r="O72545" i="1"/>
  <c r="Q72545" i="1" s="1"/>
  <c r="O72546" i="1"/>
  <c r="Q72546" i="1" s="1"/>
  <c r="O72547" i="1"/>
  <c r="Q72547" i="1" s="1"/>
  <c r="O72548" i="1"/>
  <c r="Q72548" i="1" s="1"/>
  <c r="O72549" i="1"/>
  <c r="Q72549" i="1" s="1"/>
  <c r="O72550" i="1"/>
  <c r="Q72550" i="1" s="1"/>
  <c r="O72551" i="1"/>
  <c r="Q72551" i="1" s="1"/>
  <c r="O72552" i="1"/>
  <c r="Q72552" i="1" s="1"/>
  <c r="O72553" i="1"/>
  <c r="Q72553" i="1" s="1"/>
  <c r="O72554" i="1"/>
  <c r="Q72554" i="1" s="1"/>
  <c r="O72555" i="1"/>
  <c r="Q72555" i="1" s="1"/>
  <c r="O72556" i="1"/>
  <c r="Q72556" i="1" s="1"/>
  <c r="O72557" i="1"/>
  <c r="Q72557" i="1" s="1"/>
  <c r="O72558" i="1"/>
  <c r="Q72558" i="1" s="1"/>
  <c r="O72559" i="1"/>
  <c r="Q72559" i="1" s="1"/>
  <c r="O72560" i="1"/>
  <c r="Q72560" i="1" s="1"/>
  <c r="O72561" i="1"/>
  <c r="Q72561" i="1" s="1"/>
  <c r="O72562" i="1"/>
  <c r="Q72562" i="1" s="1"/>
  <c r="O72563" i="1"/>
  <c r="Q72563" i="1" s="1"/>
  <c r="O72564" i="1"/>
  <c r="Q72564" i="1" s="1"/>
  <c r="O72565" i="1"/>
  <c r="Q72565" i="1" s="1"/>
  <c r="O72566" i="1"/>
  <c r="Q72566" i="1" s="1"/>
  <c r="O72567" i="1"/>
  <c r="Q72567" i="1" s="1"/>
  <c r="O72568" i="1"/>
  <c r="Q72568" i="1" s="1"/>
  <c r="O72569" i="1"/>
  <c r="Q72569" i="1" s="1"/>
  <c r="O72570" i="1"/>
  <c r="Q72570" i="1" s="1"/>
  <c r="O72571" i="1"/>
  <c r="Q72571" i="1" s="1"/>
  <c r="O72572" i="1"/>
  <c r="Q72572" i="1" s="1"/>
  <c r="O72573" i="1"/>
  <c r="Q72573" i="1" s="1"/>
  <c r="O72574" i="1"/>
  <c r="Q72574" i="1" s="1"/>
  <c r="O72575" i="1"/>
  <c r="Q72575" i="1" s="1"/>
  <c r="O72576" i="1"/>
  <c r="Q72576" i="1" s="1"/>
  <c r="O72577" i="1"/>
  <c r="Q72577" i="1" s="1"/>
  <c r="O72578" i="1"/>
  <c r="Q72578" i="1" s="1"/>
  <c r="O72579" i="1"/>
  <c r="Q72579" i="1" s="1"/>
  <c r="O72580" i="1"/>
  <c r="Q72580" i="1" s="1"/>
  <c r="O72581" i="1"/>
  <c r="Q72581" i="1" s="1"/>
  <c r="O72582" i="1"/>
  <c r="Q72582" i="1" s="1"/>
  <c r="O72583" i="1"/>
  <c r="Q72583" i="1" s="1"/>
  <c r="O72584" i="1"/>
  <c r="Q72584" i="1" s="1"/>
  <c r="O72585" i="1"/>
  <c r="Q72585" i="1" s="1"/>
  <c r="O72586" i="1"/>
  <c r="Q72586" i="1" s="1"/>
  <c r="O72587" i="1"/>
  <c r="Q72587" i="1" s="1"/>
  <c r="O72588" i="1"/>
  <c r="Q72588" i="1" s="1"/>
  <c r="O72589" i="1"/>
  <c r="Q72589" i="1" s="1"/>
  <c r="O72590" i="1"/>
  <c r="Q72590" i="1" s="1"/>
  <c r="O72591" i="1"/>
  <c r="Q72591" i="1" s="1"/>
  <c r="O72592" i="1"/>
  <c r="Q72592" i="1" s="1"/>
  <c r="O72593" i="1"/>
  <c r="Q72593" i="1" s="1"/>
  <c r="O72594" i="1"/>
  <c r="Q72594" i="1" s="1"/>
  <c r="O72595" i="1"/>
  <c r="Q72595" i="1" s="1"/>
  <c r="O72596" i="1"/>
  <c r="Q72596" i="1" s="1"/>
  <c r="O72597" i="1"/>
  <c r="Q72597" i="1" s="1"/>
  <c r="O72598" i="1"/>
  <c r="Q72598" i="1" s="1"/>
  <c r="O72599" i="1"/>
  <c r="Q72599" i="1" s="1"/>
  <c r="O72600" i="1"/>
  <c r="Q72600" i="1" s="1"/>
  <c r="O72601" i="1"/>
  <c r="Q72601" i="1" s="1"/>
  <c r="O72602" i="1"/>
  <c r="Q72602" i="1" s="1"/>
  <c r="O72603" i="1"/>
  <c r="Q72603" i="1" s="1"/>
  <c r="O72604" i="1"/>
  <c r="Q72604" i="1" s="1"/>
  <c r="O72605" i="1"/>
  <c r="Q72605" i="1" s="1"/>
  <c r="O72606" i="1"/>
  <c r="Q72606" i="1" s="1"/>
  <c r="O72607" i="1"/>
  <c r="Q72607" i="1" s="1"/>
  <c r="O72608" i="1"/>
  <c r="Q72608" i="1" s="1"/>
  <c r="O72609" i="1"/>
  <c r="Q72609" i="1" s="1"/>
  <c r="O72610" i="1"/>
  <c r="Q72610" i="1" s="1"/>
  <c r="O72611" i="1"/>
  <c r="Q72611" i="1" s="1"/>
  <c r="O72612" i="1"/>
  <c r="Q72612" i="1" s="1"/>
  <c r="O72613" i="1"/>
  <c r="Q72613" i="1" s="1"/>
  <c r="O72614" i="1"/>
  <c r="Q72614" i="1" s="1"/>
  <c r="O72615" i="1"/>
  <c r="Q72615" i="1" s="1"/>
  <c r="O72616" i="1"/>
  <c r="Q72616" i="1" s="1"/>
  <c r="O72617" i="1"/>
  <c r="Q72617" i="1" s="1"/>
  <c r="O72618" i="1"/>
  <c r="Q72618" i="1" s="1"/>
  <c r="O72619" i="1"/>
  <c r="Q72619" i="1" s="1"/>
  <c r="O72620" i="1"/>
  <c r="Q72620" i="1" s="1"/>
  <c r="O72621" i="1"/>
  <c r="Q72621" i="1" s="1"/>
  <c r="O72622" i="1"/>
  <c r="Q72622" i="1" s="1"/>
  <c r="O72623" i="1"/>
  <c r="Q72623" i="1" s="1"/>
  <c r="O72624" i="1"/>
  <c r="Q72624" i="1" s="1"/>
  <c r="O72625" i="1"/>
  <c r="Q72625" i="1" s="1"/>
  <c r="O72626" i="1"/>
  <c r="Q72626" i="1" s="1"/>
  <c r="O72627" i="1"/>
  <c r="Q72627" i="1" s="1"/>
  <c r="O72628" i="1"/>
  <c r="Q72628" i="1" s="1"/>
  <c r="O72629" i="1"/>
  <c r="Q72629" i="1" s="1"/>
  <c r="O72630" i="1"/>
  <c r="Q72630" i="1" s="1"/>
  <c r="O72631" i="1"/>
  <c r="Q72631" i="1" s="1"/>
  <c r="O72632" i="1"/>
  <c r="Q72632" i="1" s="1"/>
  <c r="O72633" i="1"/>
  <c r="Q72633" i="1" s="1"/>
  <c r="O72634" i="1"/>
  <c r="Q72634" i="1" s="1"/>
  <c r="O72635" i="1"/>
  <c r="Q72635" i="1" s="1"/>
  <c r="O72636" i="1"/>
  <c r="Q72636" i="1" s="1"/>
  <c r="O72637" i="1"/>
  <c r="Q72637" i="1" s="1"/>
  <c r="O72638" i="1"/>
  <c r="Q72638" i="1" s="1"/>
  <c r="O72639" i="1"/>
  <c r="Q72639" i="1" s="1"/>
  <c r="O72640" i="1"/>
  <c r="Q72640" i="1" s="1"/>
  <c r="O72641" i="1"/>
  <c r="Q72641" i="1" s="1"/>
  <c r="O72642" i="1"/>
  <c r="Q72642" i="1" s="1"/>
  <c r="O72643" i="1"/>
  <c r="Q72643" i="1" s="1"/>
  <c r="O72644" i="1"/>
  <c r="Q72644" i="1" s="1"/>
  <c r="O72645" i="1"/>
  <c r="Q72645" i="1" s="1"/>
  <c r="O72646" i="1"/>
  <c r="Q72646" i="1" s="1"/>
  <c r="O72647" i="1"/>
  <c r="Q72647" i="1" s="1"/>
  <c r="O72648" i="1"/>
  <c r="Q72648" i="1" s="1"/>
  <c r="O72649" i="1"/>
  <c r="Q72649" i="1" s="1"/>
  <c r="O72650" i="1"/>
  <c r="Q72650" i="1" s="1"/>
  <c r="O72651" i="1"/>
  <c r="Q72651" i="1" s="1"/>
  <c r="O72652" i="1"/>
  <c r="Q72652" i="1" s="1"/>
  <c r="O72653" i="1"/>
  <c r="Q72653" i="1" s="1"/>
  <c r="O72654" i="1"/>
  <c r="Q72654" i="1" s="1"/>
  <c r="O72655" i="1"/>
  <c r="Q72655" i="1" s="1"/>
  <c r="O72656" i="1"/>
  <c r="Q72656" i="1" s="1"/>
  <c r="O72657" i="1"/>
  <c r="Q72657" i="1" s="1"/>
  <c r="O72658" i="1"/>
  <c r="Q72658" i="1" s="1"/>
  <c r="O72659" i="1"/>
  <c r="Q72659" i="1" s="1"/>
  <c r="O72660" i="1"/>
  <c r="Q72660" i="1" s="1"/>
  <c r="O72661" i="1"/>
  <c r="Q72661" i="1" s="1"/>
  <c r="O72662" i="1"/>
  <c r="Q72662" i="1" s="1"/>
  <c r="O72663" i="1"/>
  <c r="Q72663" i="1" s="1"/>
  <c r="O72664" i="1"/>
  <c r="Q72664" i="1" s="1"/>
  <c r="O72665" i="1"/>
  <c r="Q72665" i="1" s="1"/>
  <c r="O72666" i="1"/>
  <c r="Q72666" i="1" s="1"/>
  <c r="O72667" i="1"/>
  <c r="Q72667" i="1" s="1"/>
  <c r="O72668" i="1"/>
  <c r="Q72668" i="1" s="1"/>
  <c r="O72669" i="1"/>
  <c r="Q72669" i="1" s="1"/>
  <c r="O72670" i="1"/>
  <c r="Q72670" i="1" s="1"/>
  <c r="O72671" i="1"/>
  <c r="Q72671" i="1" s="1"/>
  <c r="O72672" i="1"/>
  <c r="Q72672" i="1" s="1"/>
  <c r="O72673" i="1"/>
  <c r="Q72673" i="1" s="1"/>
  <c r="O72674" i="1"/>
  <c r="Q72674" i="1" s="1"/>
  <c r="O72675" i="1"/>
  <c r="Q72675" i="1" s="1"/>
  <c r="O72676" i="1"/>
  <c r="Q72676" i="1" s="1"/>
  <c r="O72677" i="1"/>
  <c r="Q72677" i="1" s="1"/>
  <c r="O72678" i="1"/>
  <c r="Q72678" i="1" s="1"/>
  <c r="O72679" i="1"/>
  <c r="Q72679" i="1" s="1"/>
  <c r="O72680" i="1"/>
  <c r="Q72680" i="1" s="1"/>
  <c r="O72681" i="1"/>
  <c r="Q72681" i="1" s="1"/>
  <c r="O72682" i="1"/>
  <c r="Q72682" i="1" s="1"/>
  <c r="O72683" i="1"/>
  <c r="Q72683" i="1" s="1"/>
  <c r="O72684" i="1"/>
  <c r="Q72684" i="1" s="1"/>
  <c r="O72685" i="1"/>
  <c r="Q72685" i="1" s="1"/>
  <c r="O72686" i="1"/>
  <c r="Q72686" i="1" s="1"/>
  <c r="O72687" i="1"/>
  <c r="Q72687" i="1" s="1"/>
  <c r="O72688" i="1"/>
  <c r="Q72688" i="1" s="1"/>
  <c r="O72689" i="1"/>
  <c r="Q72689" i="1" s="1"/>
  <c r="O72690" i="1"/>
  <c r="Q72690" i="1" s="1"/>
  <c r="O72691" i="1"/>
  <c r="Q72691" i="1" s="1"/>
  <c r="O72692" i="1"/>
  <c r="Q72692" i="1" s="1"/>
  <c r="O72693" i="1"/>
  <c r="Q72693" i="1" s="1"/>
  <c r="O72694" i="1"/>
  <c r="Q72694" i="1" s="1"/>
  <c r="O72695" i="1"/>
  <c r="Q72695" i="1" s="1"/>
  <c r="O72696" i="1"/>
  <c r="Q72696" i="1" s="1"/>
  <c r="O72697" i="1"/>
  <c r="Q72697" i="1" s="1"/>
  <c r="O72698" i="1"/>
  <c r="Q72698" i="1" s="1"/>
  <c r="O72699" i="1"/>
  <c r="Q72699" i="1" s="1"/>
  <c r="O72700" i="1"/>
  <c r="Q72700" i="1" s="1"/>
  <c r="O72701" i="1"/>
  <c r="Q72701" i="1" s="1"/>
  <c r="O72702" i="1"/>
  <c r="Q72702" i="1" s="1"/>
  <c r="O72703" i="1"/>
  <c r="Q72703" i="1" s="1"/>
  <c r="O72704" i="1"/>
  <c r="Q72704" i="1" s="1"/>
  <c r="O72705" i="1"/>
  <c r="Q72705" i="1" s="1"/>
  <c r="O72706" i="1"/>
  <c r="Q72706" i="1" s="1"/>
  <c r="O72707" i="1"/>
  <c r="Q72707" i="1" s="1"/>
  <c r="O72708" i="1"/>
  <c r="Q72708" i="1" s="1"/>
  <c r="O72709" i="1"/>
  <c r="Q72709" i="1" s="1"/>
  <c r="O72710" i="1"/>
  <c r="Q72710" i="1" s="1"/>
  <c r="O72711" i="1"/>
  <c r="Q72711" i="1" s="1"/>
  <c r="O72712" i="1"/>
  <c r="Q72712" i="1" s="1"/>
  <c r="O72713" i="1"/>
  <c r="Q72713" i="1" s="1"/>
  <c r="O72714" i="1"/>
  <c r="Q72714" i="1" s="1"/>
  <c r="O72715" i="1"/>
  <c r="Q72715" i="1" s="1"/>
  <c r="O72716" i="1"/>
  <c r="Q72716" i="1" s="1"/>
  <c r="O72717" i="1"/>
  <c r="Q72717" i="1" s="1"/>
  <c r="O72718" i="1"/>
  <c r="Q72718" i="1" s="1"/>
  <c r="O72719" i="1"/>
  <c r="Q72719" i="1" s="1"/>
  <c r="O72720" i="1"/>
  <c r="Q72720" i="1" s="1"/>
  <c r="O72721" i="1"/>
  <c r="Q72721" i="1" s="1"/>
  <c r="O72722" i="1"/>
  <c r="Q72722" i="1" s="1"/>
  <c r="O72723" i="1"/>
  <c r="Q72723" i="1" s="1"/>
  <c r="O72724" i="1"/>
  <c r="Q72724" i="1" s="1"/>
  <c r="O72725" i="1"/>
  <c r="Q72725" i="1" s="1"/>
  <c r="O72726" i="1"/>
  <c r="Q72726" i="1" s="1"/>
  <c r="O72727" i="1"/>
  <c r="Q72727" i="1" s="1"/>
  <c r="O72728" i="1"/>
  <c r="Q72728" i="1" s="1"/>
  <c r="O72729" i="1"/>
  <c r="Q72729" i="1" s="1"/>
  <c r="O72730" i="1"/>
  <c r="Q72730" i="1" s="1"/>
  <c r="O72731" i="1"/>
  <c r="Q72731" i="1" s="1"/>
  <c r="O72732" i="1"/>
  <c r="Q72732" i="1" s="1"/>
  <c r="O72733" i="1"/>
  <c r="Q72733" i="1" s="1"/>
  <c r="O72734" i="1"/>
  <c r="Q72734" i="1" s="1"/>
  <c r="O72735" i="1"/>
  <c r="Q72735" i="1" s="1"/>
  <c r="O72736" i="1"/>
  <c r="Q72736" i="1" s="1"/>
  <c r="O72737" i="1"/>
  <c r="Q72737" i="1" s="1"/>
  <c r="O72738" i="1"/>
  <c r="Q72738" i="1" s="1"/>
  <c r="O72739" i="1"/>
  <c r="Q72739" i="1" s="1"/>
  <c r="O72740" i="1"/>
  <c r="Q72740" i="1" s="1"/>
  <c r="O72741" i="1"/>
  <c r="Q72741" i="1" s="1"/>
  <c r="O72742" i="1"/>
  <c r="Q72742" i="1" s="1"/>
  <c r="O72743" i="1"/>
  <c r="Q72743" i="1" s="1"/>
  <c r="O72744" i="1"/>
  <c r="Q72744" i="1" s="1"/>
  <c r="O72745" i="1"/>
  <c r="Q72745" i="1" s="1"/>
  <c r="O72746" i="1"/>
  <c r="Q72746" i="1" s="1"/>
  <c r="O72747" i="1"/>
  <c r="Q72747" i="1" s="1"/>
  <c r="O72748" i="1"/>
  <c r="Q72748" i="1" s="1"/>
  <c r="O72749" i="1"/>
  <c r="Q72749" i="1" s="1"/>
  <c r="O72750" i="1"/>
  <c r="Q72750" i="1" s="1"/>
  <c r="O72751" i="1"/>
  <c r="Q72751" i="1" s="1"/>
  <c r="O72752" i="1"/>
  <c r="Q72752" i="1" s="1"/>
  <c r="O72753" i="1"/>
  <c r="Q72753" i="1" s="1"/>
  <c r="O72754" i="1"/>
  <c r="Q72754" i="1" s="1"/>
  <c r="O72755" i="1"/>
  <c r="Q72755" i="1" s="1"/>
  <c r="O72756" i="1"/>
  <c r="Q72756" i="1" s="1"/>
  <c r="O72757" i="1"/>
  <c r="Q72757" i="1" s="1"/>
  <c r="O72758" i="1"/>
  <c r="Q72758" i="1" s="1"/>
  <c r="O72759" i="1"/>
  <c r="Q72759" i="1" s="1"/>
  <c r="O72760" i="1"/>
  <c r="Q72760" i="1" s="1"/>
  <c r="O72761" i="1"/>
  <c r="Q72761" i="1" s="1"/>
  <c r="O72762" i="1"/>
  <c r="Q72762" i="1" s="1"/>
  <c r="O72763" i="1"/>
  <c r="Q72763" i="1" s="1"/>
  <c r="O72764" i="1"/>
  <c r="Q72764" i="1" s="1"/>
  <c r="O72765" i="1"/>
  <c r="Q72765" i="1" s="1"/>
  <c r="O72766" i="1"/>
  <c r="Q72766" i="1" s="1"/>
  <c r="O72767" i="1"/>
  <c r="Q72767" i="1" s="1"/>
  <c r="O72768" i="1"/>
  <c r="Q72768" i="1" s="1"/>
  <c r="O72769" i="1"/>
  <c r="Q72769" i="1" s="1"/>
  <c r="O72770" i="1"/>
  <c r="Q72770" i="1" s="1"/>
  <c r="O72771" i="1"/>
  <c r="Q72771" i="1" s="1"/>
  <c r="O72772" i="1"/>
  <c r="Q72772" i="1" s="1"/>
  <c r="O72773" i="1"/>
  <c r="Q72773" i="1" s="1"/>
  <c r="O72774" i="1"/>
  <c r="Q72774" i="1" s="1"/>
  <c r="O72775" i="1"/>
  <c r="Q72775" i="1" s="1"/>
  <c r="O72776" i="1"/>
  <c r="Q72776" i="1" s="1"/>
  <c r="O72777" i="1"/>
  <c r="Q72777" i="1" s="1"/>
  <c r="O72778" i="1"/>
  <c r="Q72778" i="1" s="1"/>
  <c r="O72779" i="1"/>
  <c r="Q72779" i="1" s="1"/>
  <c r="O72780" i="1"/>
  <c r="Q72780" i="1" s="1"/>
  <c r="O72781" i="1"/>
  <c r="Q72781" i="1" s="1"/>
  <c r="O72782" i="1"/>
  <c r="Q72782" i="1" s="1"/>
  <c r="O72783" i="1"/>
  <c r="Q72783" i="1" s="1"/>
  <c r="O72784" i="1"/>
  <c r="Q72784" i="1" s="1"/>
  <c r="O72785" i="1"/>
  <c r="Q72785" i="1" s="1"/>
  <c r="O72786" i="1"/>
  <c r="Q72786" i="1" s="1"/>
  <c r="O72787" i="1"/>
  <c r="Q72787" i="1" s="1"/>
  <c r="O72788" i="1"/>
  <c r="Q72788" i="1" s="1"/>
  <c r="O72789" i="1"/>
  <c r="Q72789" i="1" s="1"/>
  <c r="O72790" i="1"/>
  <c r="Q72790" i="1" s="1"/>
  <c r="O72791" i="1"/>
  <c r="Q72791" i="1" s="1"/>
  <c r="O72792" i="1"/>
  <c r="Q72792" i="1" s="1"/>
  <c r="O72793" i="1"/>
  <c r="Q72793" i="1" s="1"/>
  <c r="O72794" i="1"/>
  <c r="Q72794" i="1" s="1"/>
  <c r="O72795" i="1"/>
  <c r="Q72795" i="1" s="1"/>
  <c r="O72796" i="1"/>
  <c r="Q72796" i="1" s="1"/>
  <c r="O72797" i="1"/>
  <c r="Q72797" i="1" s="1"/>
  <c r="O72798" i="1"/>
  <c r="Q72798" i="1" s="1"/>
  <c r="O72799" i="1"/>
  <c r="Q72799" i="1" s="1"/>
  <c r="O72800" i="1"/>
  <c r="Q72800" i="1" s="1"/>
  <c r="O72801" i="1"/>
  <c r="Q72801" i="1" s="1"/>
  <c r="O72802" i="1"/>
  <c r="Q72802" i="1" s="1"/>
  <c r="O72803" i="1"/>
  <c r="Q72803" i="1" s="1"/>
  <c r="O72804" i="1"/>
  <c r="Q72804" i="1" s="1"/>
  <c r="O72805" i="1"/>
  <c r="Q72805" i="1" s="1"/>
  <c r="O72806" i="1"/>
  <c r="Q72806" i="1" s="1"/>
  <c r="O72807" i="1"/>
  <c r="Q72807" i="1" s="1"/>
  <c r="O72808" i="1"/>
  <c r="Q72808" i="1" s="1"/>
  <c r="O72809" i="1"/>
  <c r="Q72809" i="1" s="1"/>
  <c r="O72810" i="1"/>
  <c r="Q72810" i="1" s="1"/>
  <c r="O72811" i="1"/>
  <c r="Q72811" i="1" s="1"/>
  <c r="O72812" i="1"/>
  <c r="Q72812" i="1" s="1"/>
  <c r="O72813" i="1"/>
  <c r="Q72813" i="1" s="1"/>
  <c r="O72814" i="1"/>
  <c r="Q72814" i="1" s="1"/>
  <c r="O72815" i="1"/>
  <c r="Q72815" i="1" s="1"/>
  <c r="O72816" i="1"/>
  <c r="Q72816" i="1" s="1"/>
  <c r="O72817" i="1"/>
  <c r="Q72817" i="1" s="1"/>
  <c r="O72818" i="1"/>
  <c r="Q72818" i="1" s="1"/>
  <c r="O72819" i="1"/>
  <c r="Q72819" i="1" s="1"/>
  <c r="O72820" i="1"/>
  <c r="Q72820" i="1" s="1"/>
  <c r="O72821" i="1"/>
  <c r="Q72821" i="1" s="1"/>
  <c r="O72822" i="1"/>
  <c r="Q72822" i="1" s="1"/>
  <c r="O72823" i="1"/>
  <c r="Q72823" i="1" s="1"/>
  <c r="O72824" i="1"/>
  <c r="Q72824" i="1" s="1"/>
  <c r="O72825" i="1"/>
  <c r="Q72825" i="1" s="1"/>
  <c r="O72826" i="1"/>
  <c r="Q72826" i="1" s="1"/>
  <c r="O72827" i="1"/>
  <c r="Q72827" i="1" s="1"/>
  <c r="O72828" i="1"/>
  <c r="Q72828" i="1" s="1"/>
  <c r="O72829" i="1"/>
  <c r="Q72829" i="1" s="1"/>
  <c r="O72830" i="1"/>
  <c r="Q72830" i="1" s="1"/>
  <c r="O72831" i="1"/>
  <c r="Q72831" i="1" s="1"/>
  <c r="O72832" i="1"/>
  <c r="Q72832" i="1" s="1"/>
  <c r="O72833" i="1"/>
  <c r="Q72833" i="1" s="1"/>
  <c r="O72834" i="1"/>
  <c r="Q72834" i="1" s="1"/>
  <c r="O72835" i="1"/>
  <c r="Q72835" i="1" s="1"/>
  <c r="O72836" i="1"/>
  <c r="Q72836" i="1" s="1"/>
  <c r="O72837" i="1"/>
  <c r="Q72837" i="1" s="1"/>
  <c r="O72838" i="1"/>
  <c r="Q72838" i="1" s="1"/>
  <c r="O72839" i="1"/>
  <c r="Q72839" i="1" s="1"/>
  <c r="O72840" i="1"/>
  <c r="Q72840" i="1" s="1"/>
  <c r="O72841" i="1"/>
  <c r="Q72841" i="1" s="1"/>
  <c r="O72842" i="1"/>
  <c r="Q72842" i="1" s="1"/>
  <c r="O72843" i="1"/>
  <c r="Q72843" i="1" s="1"/>
  <c r="O72844" i="1"/>
  <c r="Q72844" i="1" s="1"/>
  <c r="O72845" i="1"/>
  <c r="Q72845" i="1" s="1"/>
  <c r="O72846" i="1"/>
  <c r="Q72846" i="1" s="1"/>
  <c r="O72847" i="1"/>
  <c r="Q72847" i="1" s="1"/>
  <c r="O72848" i="1"/>
  <c r="Q72848" i="1" s="1"/>
  <c r="O72849" i="1"/>
  <c r="Q72849" i="1" s="1"/>
  <c r="O72850" i="1"/>
  <c r="Q72850" i="1" s="1"/>
  <c r="O72851" i="1"/>
  <c r="Q72851" i="1" s="1"/>
  <c r="O72852" i="1"/>
  <c r="Q72852" i="1" s="1"/>
  <c r="O72853" i="1"/>
  <c r="Q72853" i="1" s="1"/>
  <c r="O72854" i="1"/>
  <c r="Q72854" i="1" s="1"/>
  <c r="O72855" i="1"/>
  <c r="Q72855" i="1" s="1"/>
  <c r="O72856" i="1"/>
  <c r="Q72856" i="1" s="1"/>
  <c r="O72857" i="1"/>
  <c r="Q72857" i="1" s="1"/>
  <c r="O72858" i="1"/>
  <c r="Q72858" i="1" s="1"/>
  <c r="O72859" i="1"/>
  <c r="Q72859" i="1" s="1"/>
  <c r="O72860" i="1"/>
  <c r="Q72860" i="1" s="1"/>
  <c r="O72861" i="1"/>
  <c r="Q72861" i="1" s="1"/>
  <c r="O72862" i="1"/>
  <c r="Q72862" i="1" s="1"/>
  <c r="O72863" i="1"/>
  <c r="Q72863" i="1" s="1"/>
  <c r="O72864" i="1"/>
  <c r="Q72864" i="1" s="1"/>
  <c r="O72865" i="1"/>
  <c r="Q72865" i="1" s="1"/>
  <c r="O72866" i="1"/>
  <c r="Q72866" i="1" s="1"/>
  <c r="O72867" i="1"/>
  <c r="Q72867" i="1" s="1"/>
  <c r="O72868" i="1"/>
  <c r="Q72868" i="1" s="1"/>
  <c r="O72869" i="1"/>
  <c r="Q72869" i="1" s="1"/>
  <c r="O72870" i="1"/>
  <c r="Q72870" i="1" s="1"/>
  <c r="O72871" i="1"/>
  <c r="Q72871" i="1" s="1"/>
  <c r="O72872" i="1"/>
  <c r="Q72872" i="1" s="1"/>
  <c r="O72873" i="1"/>
  <c r="Q72873" i="1" s="1"/>
  <c r="O72874" i="1"/>
  <c r="Q72874" i="1" s="1"/>
  <c r="O72875" i="1"/>
  <c r="Q72875" i="1" s="1"/>
  <c r="O72876" i="1"/>
  <c r="Q72876" i="1" s="1"/>
  <c r="O72877" i="1"/>
  <c r="Q72877" i="1" s="1"/>
  <c r="O72878" i="1"/>
  <c r="Q72878" i="1" s="1"/>
  <c r="O72879" i="1"/>
  <c r="Q72879" i="1" s="1"/>
  <c r="O72880" i="1"/>
  <c r="Q72880" i="1" s="1"/>
  <c r="O72881" i="1"/>
  <c r="Q72881" i="1" s="1"/>
  <c r="O72882" i="1"/>
  <c r="Q72882" i="1" s="1"/>
  <c r="O72883" i="1"/>
  <c r="Q72883" i="1" s="1"/>
  <c r="O72884" i="1"/>
  <c r="Q72884" i="1" s="1"/>
  <c r="O72885" i="1"/>
  <c r="Q72885" i="1" s="1"/>
  <c r="O72886" i="1"/>
  <c r="Q72886" i="1" s="1"/>
  <c r="O72887" i="1"/>
  <c r="Q72887" i="1" s="1"/>
  <c r="O72888" i="1"/>
  <c r="Q72888" i="1" s="1"/>
  <c r="O72889" i="1"/>
  <c r="Q72889" i="1" s="1"/>
  <c r="O72890" i="1"/>
  <c r="Q72890" i="1" s="1"/>
  <c r="O72891" i="1"/>
  <c r="Q72891" i="1" s="1"/>
  <c r="O72892" i="1"/>
  <c r="Q72892" i="1" s="1"/>
  <c r="O72893" i="1"/>
  <c r="Q72893" i="1" s="1"/>
  <c r="O72894" i="1"/>
  <c r="Q72894" i="1" s="1"/>
  <c r="O72895" i="1"/>
  <c r="Q72895" i="1" s="1"/>
  <c r="O72896" i="1"/>
  <c r="Q72896" i="1" s="1"/>
  <c r="O72897" i="1"/>
  <c r="Q72897" i="1" s="1"/>
  <c r="O72898" i="1"/>
  <c r="Q72898" i="1" s="1"/>
  <c r="O72899" i="1"/>
  <c r="Q72899" i="1" s="1"/>
  <c r="O72900" i="1"/>
  <c r="Q72900" i="1" s="1"/>
  <c r="O72901" i="1"/>
  <c r="Q72901" i="1" s="1"/>
  <c r="O72902" i="1"/>
  <c r="Q72902" i="1" s="1"/>
  <c r="O72903" i="1"/>
  <c r="Q72903" i="1" s="1"/>
  <c r="O72904" i="1"/>
  <c r="Q72904" i="1" s="1"/>
  <c r="O72905" i="1"/>
  <c r="Q72905" i="1" s="1"/>
  <c r="O72906" i="1"/>
  <c r="Q72906" i="1" s="1"/>
  <c r="O72907" i="1"/>
  <c r="Q72907" i="1" s="1"/>
  <c r="O72908" i="1"/>
  <c r="Q72908" i="1" s="1"/>
  <c r="O72909" i="1"/>
  <c r="Q72909" i="1" s="1"/>
  <c r="O72910" i="1"/>
  <c r="Q72910" i="1" s="1"/>
  <c r="O72911" i="1"/>
  <c r="Q72911" i="1" s="1"/>
  <c r="O72912" i="1"/>
  <c r="Q72912" i="1" s="1"/>
  <c r="O72913" i="1"/>
  <c r="Q72913" i="1" s="1"/>
  <c r="O72914" i="1"/>
  <c r="Q72914" i="1" s="1"/>
  <c r="O72915" i="1"/>
  <c r="Q72915" i="1" s="1"/>
  <c r="O72916" i="1"/>
  <c r="Q72916" i="1" s="1"/>
  <c r="O72917" i="1"/>
  <c r="Q72917" i="1" s="1"/>
  <c r="O72918" i="1"/>
  <c r="Q72918" i="1" s="1"/>
  <c r="O72919" i="1"/>
  <c r="Q72919" i="1" s="1"/>
  <c r="O72920" i="1"/>
  <c r="Q72920" i="1" s="1"/>
  <c r="O72921" i="1"/>
  <c r="Q72921" i="1" s="1"/>
  <c r="O72922" i="1"/>
  <c r="Q72922" i="1" s="1"/>
  <c r="O72923" i="1"/>
  <c r="Q72923" i="1" s="1"/>
  <c r="O72924" i="1"/>
  <c r="Q72924" i="1" s="1"/>
  <c r="O72925" i="1"/>
  <c r="Q72925" i="1" s="1"/>
  <c r="O72926" i="1"/>
  <c r="Q72926" i="1" s="1"/>
  <c r="O72927" i="1"/>
  <c r="Q72927" i="1" s="1"/>
  <c r="O72928" i="1"/>
  <c r="Q72928" i="1" s="1"/>
  <c r="O72929" i="1"/>
  <c r="Q72929" i="1" s="1"/>
  <c r="O72930" i="1"/>
  <c r="Q72930" i="1" s="1"/>
  <c r="O72931" i="1"/>
  <c r="Q72931" i="1" s="1"/>
  <c r="O72932" i="1"/>
  <c r="Q72932" i="1" s="1"/>
  <c r="O72933" i="1"/>
  <c r="Q72933" i="1" s="1"/>
  <c r="O72934" i="1"/>
  <c r="Q72934" i="1" s="1"/>
  <c r="O72935" i="1"/>
  <c r="Q72935" i="1" s="1"/>
  <c r="O72936" i="1"/>
  <c r="Q72936" i="1" s="1"/>
  <c r="O72937" i="1"/>
  <c r="Q72937" i="1" s="1"/>
  <c r="O72938" i="1"/>
  <c r="Q72938" i="1" s="1"/>
  <c r="O72939" i="1"/>
  <c r="Q72939" i="1" s="1"/>
  <c r="O72940" i="1"/>
  <c r="Q72940" i="1" s="1"/>
  <c r="O72941" i="1"/>
  <c r="Q72941" i="1" s="1"/>
  <c r="O72942" i="1"/>
  <c r="Q72942" i="1" s="1"/>
  <c r="O72943" i="1"/>
  <c r="Q72943" i="1" s="1"/>
  <c r="O72944" i="1"/>
  <c r="Q72944" i="1" s="1"/>
  <c r="O72945" i="1"/>
  <c r="Q72945" i="1" s="1"/>
  <c r="O72946" i="1"/>
  <c r="Q72946" i="1" s="1"/>
  <c r="O72947" i="1"/>
  <c r="Q72947" i="1" s="1"/>
  <c r="O72948" i="1"/>
  <c r="Q72948" i="1" s="1"/>
  <c r="O72949" i="1"/>
  <c r="Q72949" i="1" s="1"/>
  <c r="O72950" i="1"/>
  <c r="Q72950" i="1" s="1"/>
  <c r="O72951" i="1"/>
  <c r="Q72951" i="1" s="1"/>
  <c r="O72952" i="1"/>
  <c r="Q72952" i="1" s="1"/>
  <c r="O72953" i="1"/>
  <c r="Q72953" i="1" s="1"/>
  <c r="O72954" i="1"/>
  <c r="Q72954" i="1" s="1"/>
  <c r="O72955" i="1"/>
  <c r="Q72955" i="1" s="1"/>
  <c r="O72956" i="1"/>
  <c r="Q72956" i="1" s="1"/>
  <c r="O72957" i="1"/>
  <c r="Q72957" i="1" s="1"/>
  <c r="O72958" i="1"/>
  <c r="Q72958" i="1" s="1"/>
  <c r="O72959" i="1"/>
  <c r="Q72959" i="1" s="1"/>
  <c r="O72960" i="1"/>
  <c r="Q72960" i="1" s="1"/>
  <c r="O72961" i="1"/>
  <c r="Q72961" i="1" s="1"/>
  <c r="O72962" i="1"/>
  <c r="Q72962" i="1" s="1"/>
  <c r="O72963" i="1"/>
  <c r="Q72963" i="1" s="1"/>
  <c r="O72964" i="1"/>
  <c r="Q72964" i="1" s="1"/>
  <c r="O72965" i="1"/>
  <c r="Q72965" i="1" s="1"/>
  <c r="O72966" i="1"/>
  <c r="Q72966" i="1" s="1"/>
  <c r="O72967" i="1"/>
  <c r="Q72967" i="1" s="1"/>
  <c r="O72968" i="1"/>
  <c r="Q72968" i="1" s="1"/>
  <c r="O72969" i="1"/>
  <c r="Q72969" i="1" s="1"/>
  <c r="O72970" i="1"/>
  <c r="Q72970" i="1" s="1"/>
  <c r="O72971" i="1"/>
  <c r="Q72971" i="1" s="1"/>
  <c r="O72972" i="1"/>
  <c r="Q72972" i="1" s="1"/>
  <c r="O72973" i="1"/>
  <c r="Q72973" i="1" s="1"/>
  <c r="O72974" i="1"/>
  <c r="Q72974" i="1" s="1"/>
  <c r="O72975" i="1"/>
  <c r="Q72975" i="1" s="1"/>
  <c r="O72976" i="1"/>
  <c r="Q72976" i="1" s="1"/>
  <c r="O72977" i="1"/>
  <c r="Q72977" i="1" s="1"/>
  <c r="O72978" i="1"/>
  <c r="Q72978" i="1" s="1"/>
  <c r="O72979" i="1"/>
  <c r="Q72979" i="1" s="1"/>
  <c r="O72980" i="1"/>
  <c r="Q72980" i="1" s="1"/>
  <c r="O72981" i="1"/>
  <c r="Q72981" i="1" s="1"/>
  <c r="O72982" i="1"/>
  <c r="Q72982" i="1" s="1"/>
  <c r="O72983" i="1"/>
  <c r="Q72983" i="1" s="1"/>
  <c r="O72984" i="1"/>
  <c r="Q72984" i="1" s="1"/>
  <c r="O72985" i="1"/>
  <c r="Q72985" i="1" s="1"/>
  <c r="O72986" i="1"/>
  <c r="Q72986" i="1" s="1"/>
  <c r="O72987" i="1"/>
  <c r="Q72987" i="1" s="1"/>
  <c r="O72988" i="1"/>
  <c r="Q72988" i="1" s="1"/>
  <c r="O72989" i="1"/>
  <c r="Q72989" i="1" s="1"/>
  <c r="O72990" i="1"/>
  <c r="Q72990" i="1" s="1"/>
  <c r="O72991" i="1"/>
  <c r="Q72991" i="1" s="1"/>
  <c r="O72992" i="1"/>
  <c r="Q72992" i="1" s="1"/>
  <c r="O72993" i="1"/>
  <c r="Q72993" i="1" s="1"/>
  <c r="O72994" i="1"/>
  <c r="Q72994" i="1" s="1"/>
  <c r="O72995" i="1"/>
  <c r="Q72995" i="1" s="1"/>
  <c r="O72996" i="1"/>
  <c r="Q72996" i="1" s="1"/>
  <c r="O72997" i="1"/>
  <c r="Q72997" i="1" s="1"/>
  <c r="O72998" i="1"/>
  <c r="Q72998" i="1" s="1"/>
  <c r="O72999" i="1"/>
  <c r="Q72999" i="1" s="1"/>
  <c r="O73000" i="1"/>
  <c r="Q73000" i="1" s="1"/>
  <c r="O73001" i="1"/>
  <c r="Q73001" i="1" s="1"/>
  <c r="O73002" i="1"/>
  <c r="Q73002" i="1" s="1"/>
  <c r="O73003" i="1"/>
  <c r="Q73003" i="1" s="1"/>
  <c r="O73004" i="1"/>
  <c r="Q73004" i="1" s="1"/>
  <c r="O73005" i="1"/>
  <c r="Q73005" i="1" s="1"/>
  <c r="O73006" i="1"/>
  <c r="Q73006" i="1" s="1"/>
  <c r="O73007" i="1"/>
  <c r="Q73007" i="1" s="1"/>
  <c r="O73008" i="1"/>
  <c r="Q73008" i="1" s="1"/>
  <c r="O73009" i="1"/>
  <c r="Q73009" i="1" s="1"/>
  <c r="O73010" i="1"/>
  <c r="Q73010" i="1" s="1"/>
  <c r="O73011" i="1"/>
  <c r="Q73011" i="1" s="1"/>
  <c r="O73012" i="1"/>
  <c r="Q73012" i="1" s="1"/>
  <c r="O73013" i="1"/>
  <c r="Q73013" i="1" s="1"/>
  <c r="O73014" i="1"/>
  <c r="Q73014" i="1" s="1"/>
  <c r="O73015" i="1"/>
  <c r="Q73015" i="1" s="1"/>
  <c r="O73016" i="1"/>
  <c r="Q73016" i="1" s="1"/>
  <c r="O73017" i="1"/>
  <c r="Q73017" i="1" s="1"/>
  <c r="O73018" i="1"/>
  <c r="Q73018" i="1" s="1"/>
  <c r="O73019" i="1"/>
  <c r="Q73019" i="1" s="1"/>
  <c r="O73020" i="1"/>
  <c r="Q73020" i="1" s="1"/>
  <c r="O73021" i="1"/>
  <c r="Q73021" i="1" s="1"/>
  <c r="O73022" i="1"/>
  <c r="Q73022" i="1" s="1"/>
  <c r="O73023" i="1"/>
  <c r="Q73023" i="1" s="1"/>
  <c r="O73024" i="1"/>
  <c r="Q73024" i="1" s="1"/>
  <c r="O73025" i="1"/>
  <c r="Q73025" i="1" s="1"/>
  <c r="O73026" i="1"/>
  <c r="Q73026" i="1" s="1"/>
  <c r="O73027" i="1"/>
  <c r="Q73027" i="1" s="1"/>
  <c r="O73028" i="1"/>
  <c r="Q73028" i="1" s="1"/>
  <c r="O73029" i="1"/>
  <c r="Q73029" i="1" s="1"/>
  <c r="O73030" i="1"/>
  <c r="Q73030" i="1" s="1"/>
  <c r="O73031" i="1"/>
  <c r="Q73031" i="1" s="1"/>
  <c r="O73032" i="1"/>
  <c r="Q73032" i="1" s="1"/>
  <c r="O73033" i="1"/>
  <c r="Q73033" i="1" s="1"/>
  <c r="O73034" i="1"/>
  <c r="Q73034" i="1" s="1"/>
  <c r="O73035" i="1"/>
  <c r="Q73035" i="1" s="1"/>
  <c r="O73036" i="1"/>
  <c r="Q73036" i="1" s="1"/>
  <c r="O73037" i="1"/>
  <c r="Q73037" i="1" s="1"/>
  <c r="O73038" i="1"/>
  <c r="Q73038" i="1" s="1"/>
  <c r="O73039" i="1"/>
  <c r="Q73039" i="1" s="1"/>
  <c r="O73040" i="1"/>
  <c r="Q73040" i="1" s="1"/>
  <c r="O73041" i="1"/>
  <c r="Q73041" i="1" s="1"/>
  <c r="O73042" i="1"/>
  <c r="Q73042" i="1" s="1"/>
  <c r="O73043" i="1"/>
  <c r="Q73043" i="1" s="1"/>
  <c r="O73044" i="1"/>
  <c r="Q73044" i="1" s="1"/>
  <c r="O73045" i="1"/>
  <c r="Q73045" i="1" s="1"/>
  <c r="O73046" i="1"/>
  <c r="Q73046" i="1" s="1"/>
  <c r="O73047" i="1"/>
  <c r="Q73047" i="1" s="1"/>
  <c r="O73048" i="1"/>
  <c r="Q73048" i="1" s="1"/>
  <c r="O73049" i="1"/>
  <c r="Q73049" i="1" s="1"/>
  <c r="O73050" i="1"/>
  <c r="Q73050" i="1" s="1"/>
  <c r="O73051" i="1"/>
  <c r="Q73051" i="1" s="1"/>
  <c r="O73052" i="1"/>
  <c r="Q73052" i="1" s="1"/>
  <c r="O73053" i="1"/>
  <c r="Q73053" i="1" s="1"/>
  <c r="O73054" i="1"/>
  <c r="Q73054" i="1" s="1"/>
  <c r="O73055" i="1"/>
  <c r="Q73055" i="1" s="1"/>
  <c r="O73056" i="1"/>
  <c r="Q73056" i="1" s="1"/>
  <c r="O73057" i="1"/>
  <c r="Q73057" i="1" s="1"/>
  <c r="O73058" i="1"/>
  <c r="Q73058" i="1" s="1"/>
  <c r="O73059" i="1"/>
  <c r="Q73059" i="1" s="1"/>
  <c r="O73060" i="1"/>
  <c r="Q73060" i="1" s="1"/>
  <c r="O73061" i="1"/>
  <c r="Q73061" i="1" s="1"/>
  <c r="O73062" i="1"/>
  <c r="Q73062" i="1" s="1"/>
  <c r="O73063" i="1"/>
  <c r="Q73063" i="1" s="1"/>
  <c r="O73064" i="1"/>
  <c r="Q73064" i="1" s="1"/>
  <c r="O73065" i="1"/>
  <c r="Q73065" i="1" s="1"/>
  <c r="O73066" i="1"/>
  <c r="Q73066" i="1" s="1"/>
  <c r="O73067" i="1"/>
  <c r="Q73067" i="1" s="1"/>
  <c r="O73068" i="1"/>
  <c r="Q73068" i="1" s="1"/>
  <c r="O73069" i="1"/>
  <c r="Q73069" i="1" s="1"/>
  <c r="O73070" i="1"/>
  <c r="Q73070" i="1" s="1"/>
  <c r="O73071" i="1"/>
  <c r="Q73071" i="1" s="1"/>
  <c r="O73072" i="1"/>
  <c r="Q73072" i="1" s="1"/>
  <c r="O73073" i="1"/>
  <c r="Q73073" i="1" s="1"/>
  <c r="O73074" i="1"/>
  <c r="Q73074" i="1" s="1"/>
  <c r="O73075" i="1"/>
  <c r="Q73075" i="1" s="1"/>
  <c r="O73076" i="1"/>
  <c r="Q73076" i="1" s="1"/>
  <c r="O73077" i="1"/>
  <c r="Q73077" i="1" s="1"/>
  <c r="O73078" i="1"/>
  <c r="Q73078" i="1" s="1"/>
  <c r="O73079" i="1"/>
  <c r="Q73079" i="1" s="1"/>
  <c r="O73080" i="1"/>
  <c r="Q73080" i="1" s="1"/>
  <c r="O73081" i="1"/>
  <c r="Q73081" i="1" s="1"/>
  <c r="O73082" i="1"/>
  <c r="Q73082" i="1" s="1"/>
  <c r="O73083" i="1"/>
  <c r="Q73083" i="1" s="1"/>
  <c r="O73084" i="1"/>
  <c r="Q73084" i="1" s="1"/>
  <c r="O73085" i="1"/>
  <c r="Q73085" i="1" s="1"/>
  <c r="O73086" i="1"/>
  <c r="Q73086" i="1" s="1"/>
  <c r="O73087" i="1"/>
  <c r="Q73087" i="1" s="1"/>
  <c r="O73088" i="1"/>
  <c r="Q73088" i="1" s="1"/>
  <c r="O73089" i="1"/>
  <c r="Q73089" i="1" s="1"/>
  <c r="O73090" i="1"/>
  <c r="Q73090" i="1" s="1"/>
  <c r="O73091" i="1"/>
  <c r="Q73091" i="1" s="1"/>
  <c r="O73092" i="1"/>
  <c r="Q73092" i="1" s="1"/>
  <c r="O73093" i="1"/>
  <c r="Q73093" i="1" s="1"/>
  <c r="O73094" i="1"/>
  <c r="Q73094" i="1" s="1"/>
  <c r="O73095" i="1"/>
  <c r="Q73095" i="1" s="1"/>
  <c r="O73096" i="1"/>
  <c r="Q73096" i="1" s="1"/>
  <c r="O73097" i="1"/>
  <c r="Q73097" i="1" s="1"/>
  <c r="O73098" i="1"/>
  <c r="Q73098" i="1" s="1"/>
  <c r="O73099" i="1"/>
  <c r="Q73099" i="1" s="1"/>
  <c r="O73100" i="1"/>
  <c r="Q73100" i="1" s="1"/>
  <c r="O73101" i="1"/>
  <c r="Q73101" i="1" s="1"/>
  <c r="O73102" i="1"/>
  <c r="Q73102" i="1" s="1"/>
  <c r="O73103" i="1"/>
  <c r="Q73103" i="1" s="1"/>
  <c r="O73104" i="1"/>
  <c r="Q73104" i="1" s="1"/>
  <c r="O73105" i="1"/>
  <c r="Q73105" i="1" s="1"/>
  <c r="O73106" i="1"/>
  <c r="Q73106" i="1" s="1"/>
  <c r="O73107" i="1"/>
  <c r="Q73107" i="1" s="1"/>
  <c r="O73108" i="1"/>
  <c r="Q73108" i="1" s="1"/>
  <c r="O73109" i="1"/>
  <c r="Q73109" i="1" s="1"/>
  <c r="O73110" i="1"/>
  <c r="Q73110" i="1" s="1"/>
  <c r="O73111" i="1"/>
  <c r="Q73111" i="1" s="1"/>
  <c r="O73112" i="1"/>
  <c r="Q73112" i="1" s="1"/>
  <c r="O73113" i="1"/>
  <c r="Q73113" i="1" s="1"/>
  <c r="O73114" i="1"/>
  <c r="Q73114" i="1" s="1"/>
  <c r="O73115" i="1"/>
  <c r="Q73115" i="1" s="1"/>
  <c r="O73116" i="1"/>
  <c r="Q73116" i="1" s="1"/>
  <c r="O73117" i="1"/>
  <c r="Q73117" i="1" s="1"/>
  <c r="O73118" i="1"/>
  <c r="Q73118" i="1" s="1"/>
  <c r="O73119" i="1"/>
  <c r="Q73119" i="1" s="1"/>
  <c r="O73120" i="1"/>
  <c r="Q73120" i="1" s="1"/>
  <c r="O73121" i="1"/>
  <c r="Q73121" i="1" s="1"/>
  <c r="O73122" i="1"/>
  <c r="Q73122" i="1" s="1"/>
  <c r="O73123" i="1"/>
  <c r="Q73123" i="1" s="1"/>
  <c r="O73124" i="1"/>
  <c r="Q73124" i="1" s="1"/>
  <c r="O73125" i="1"/>
  <c r="Q73125" i="1" s="1"/>
  <c r="O73126" i="1"/>
  <c r="Q73126" i="1" s="1"/>
  <c r="O73127" i="1"/>
  <c r="Q73127" i="1" s="1"/>
  <c r="O73128" i="1"/>
  <c r="Q73128" i="1" s="1"/>
  <c r="O73129" i="1"/>
  <c r="Q73129" i="1" s="1"/>
  <c r="O73130" i="1"/>
  <c r="Q73130" i="1" s="1"/>
  <c r="O73131" i="1"/>
  <c r="Q73131" i="1" s="1"/>
  <c r="O73132" i="1"/>
  <c r="Q73132" i="1" s="1"/>
  <c r="O73133" i="1"/>
  <c r="Q73133" i="1" s="1"/>
  <c r="O73134" i="1"/>
  <c r="Q73134" i="1" s="1"/>
  <c r="O73135" i="1"/>
  <c r="Q73135" i="1" s="1"/>
  <c r="O73136" i="1"/>
  <c r="Q73136" i="1" s="1"/>
  <c r="O73137" i="1"/>
  <c r="Q73137" i="1" s="1"/>
  <c r="O73138" i="1"/>
  <c r="Q73138" i="1" s="1"/>
  <c r="O73139" i="1"/>
  <c r="Q73139" i="1" s="1"/>
  <c r="O73140" i="1"/>
  <c r="Q73140" i="1" s="1"/>
  <c r="O73141" i="1"/>
  <c r="Q73141" i="1" s="1"/>
  <c r="O73142" i="1"/>
  <c r="Q73142" i="1" s="1"/>
  <c r="O73143" i="1"/>
  <c r="Q73143" i="1" s="1"/>
  <c r="O73144" i="1"/>
  <c r="Q73144" i="1" s="1"/>
  <c r="O73145" i="1"/>
  <c r="Q73145" i="1" s="1"/>
  <c r="O73146" i="1"/>
  <c r="Q73146" i="1" s="1"/>
  <c r="O73147" i="1"/>
  <c r="Q73147" i="1" s="1"/>
  <c r="O73148" i="1"/>
  <c r="Q73148" i="1" s="1"/>
  <c r="O73149" i="1"/>
  <c r="Q73149" i="1" s="1"/>
  <c r="O73150" i="1"/>
  <c r="Q73150" i="1" s="1"/>
  <c r="O73151" i="1"/>
  <c r="Q73151" i="1" s="1"/>
  <c r="O73152" i="1"/>
  <c r="Q73152" i="1" s="1"/>
  <c r="O73153" i="1"/>
  <c r="Q73153" i="1" s="1"/>
  <c r="O73154" i="1"/>
  <c r="Q73154" i="1" s="1"/>
  <c r="O73155" i="1"/>
  <c r="Q73155" i="1" s="1"/>
  <c r="O73156" i="1"/>
  <c r="Q73156" i="1" s="1"/>
  <c r="O73157" i="1"/>
  <c r="Q73157" i="1" s="1"/>
  <c r="O73158" i="1"/>
  <c r="Q73158" i="1" s="1"/>
  <c r="O73159" i="1"/>
  <c r="Q73159" i="1" s="1"/>
  <c r="O73160" i="1"/>
  <c r="Q73160" i="1" s="1"/>
  <c r="O73161" i="1"/>
  <c r="Q73161" i="1" s="1"/>
  <c r="O73162" i="1"/>
  <c r="Q73162" i="1" s="1"/>
  <c r="O73163" i="1"/>
  <c r="Q73163" i="1" s="1"/>
  <c r="O73164" i="1"/>
  <c r="Q73164" i="1" s="1"/>
  <c r="O73165" i="1"/>
  <c r="Q73165" i="1" s="1"/>
  <c r="O73166" i="1"/>
  <c r="Q73166" i="1" s="1"/>
  <c r="O73167" i="1"/>
  <c r="Q73167" i="1" s="1"/>
  <c r="O73168" i="1"/>
  <c r="Q73168" i="1" s="1"/>
  <c r="O73169" i="1"/>
  <c r="Q73169" i="1" s="1"/>
  <c r="O73170" i="1"/>
  <c r="Q73170" i="1" s="1"/>
  <c r="O73171" i="1"/>
  <c r="Q73171" i="1" s="1"/>
  <c r="O73172" i="1"/>
  <c r="Q73172" i="1" s="1"/>
  <c r="O73173" i="1"/>
  <c r="Q73173" i="1" s="1"/>
  <c r="O73174" i="1"/>
  <c r="Q73174" i="1" s="1"/>
  <c r="O73175" i="1"/>
  <c r="Q73175" i="1" s="1"/>
  <c r="O73176" i="1"/>
  <c r="Q73176" i="1" s="1"/>
  <c r="O73177" i="1"/>
  <c r="Q73177" i="1" s="1"/>
  <c r="O73178" i="1"/>
  <c r="Q73178" i="1" s="1"/>
  <c r="O73179" i="1"/>
  <c r="Q73179" i="1" s="1"/>
  <c r="O73180" i="1"/>
  <c r="Q73180" i="1" s="1"/>
  <c r="O73181" i="1"/>
  <c r="Q73181" i="1" s="1"/>
  <c r="O73182" i="1"/>
  <c r="Q73182" i="1" s="1"/>
  <c r="O73183" i="1"/>
  <c r="Q73183" i="1" s="1"/>
  <c r="O73184" i="1"/>
  <c r="Q73184" i="1" s="1"/>
  <c r="O73185" i="1"/>
  <c r="Q73185" i="1" s="1"/>
  <c r="O73186" i="1"/>
  <c r="Q73186" i="1" s="1"/>
  <c r="O73187" i="1"/>
  <c r="Q73187" i="1" s="1"/>
  <c r="O73188" i="1"/>
  <c r="Q73188" i="1" s="1"/>
  <c r="O73189" i="1"/>
  <c r="Q73189" i="1" s="1"/>
  <c r="O73190" i="1"/>
  <c r="Q73190" i="1" s="1"/>
  <c r="O73191" i="1"/>
  <c r="Q73191" i="1" s="1"/>
  <c r="O73192" i="1"/>
  <c r="Q73192" i="1" s="1"/>
  <c r="O73193" i="1"/>
  <c r="Q73193" i="1" s="1"/>
  <c r="O73194" i="1"/>
  <c r="Q73194" i="1" s="1"/>
  <c r="O73195" i="1"/>
  <c r="Q73195" i="1" s="1"/>
  <c r="O73196" i="1"/>
  <c r="Q73196" i="1" s="1"/>
  <c r="O73197" i="1"/>
  <c r="Q73197" i="1" s="1"/>
  <c r="O73198" i="1"/>
  <c r="Q73198" i="1" s="1"/>
  <c r="O73199" i="1"/>
  <c r="Q73199" i="1" s="1"/>
  <c r="O73200" i="1"/>
  <c r="Q73200" i="1" s="1"/>
  <c r="O73201" i="1"/>
  <c r="Q73201" i="1" s="1"/>
  <c r="O73202" i="1"/>
  <c r="Q73202" i="1" s="1"/>
  <c r="O73203" i="1"/>
  <c r="Q73203" i="1" s="1"/>
  <c r="O73204" i="1"/>
  <c r="Q73204" i="1" s="1"/>
  <c r="O73205" i="1"/>
  <c r="Q73205" i="1" s="1"/>
  <c r="O73206" i="1"/>
  <c r="Q73206" i="1" s="1"/>
  <c r="O73207" i="1"/>
  <c r="Q73207" i="1" s="1"/>
  <c r="O73208" i="1"/>
  <c r="Q73208" i="1" s="1"/>
  <c r="O73209" i="1"/>
  <c r="Q73209" i="1" s="1"/>
  <c r="O73210" i="1"/>
  <c r="Q73210" i="1" s="1"/>
  <c r="O73211" i="1"/>
  <c r="Q73211" i="1" s="1"/>
  <c r="O73212" i="1"/>
  <c r="Q73212" i="1" s="1"/>
  <c r="O73213" i="1"/>
  <c r="Q73213" i="1" s="1"/>
  <c r="O73214" i="1"/>
  <c r="Q73214" i="1" s="1"/>
  <c r="O73215" i="1"/>
  <c r="Q73215" i="1" s="1"/>
  <c r="O73216" i="1"/>
  <c r="Q73216" i="1" s="1"/>
  <c r="O73217" i="1"/>
  <c r="Q73217" i="1" s="1"/>
  <c r="O73218" i="1"/>
  <c r="Q73218" i="1" s="1"/>
  <c r="O73219" i="1"/>
  <c r="Q73219" i="1" s="1"/>
  <c r="O73220" i="1"/>
  <c r="Q73220" i="1" s="1"/>
  <c r="O73221" i="1"/>
  <c r="Q73221" i="1" s="1"/>
  <c r="O73222" i="1"/>
  <c r="Q73222" i="1" s="1"/>
  <c r="O73223" i="1"/>
  <c r="Q73223" i="1" s="1"/>
  <c r="O73224" i="1"/>
  <c r="Q73224" i="1" s="1"/>
  <c r="O73225" i="1"/>
  <c r="Q73225" i="1" s="1"/>
  <c r="O73226" i="1"/>
  <c r="Q73226" i="1" s="1"/>
  <c r="O73227" i="1"/>
  <c r="Q73227" i="1" s="1"/>
  <c r="O73228" i="1"/>
  <c r="Q73228" i="1" s="1"/>
  <c r="O73229" i="1"/>
  <c r="Q73229" i="1" s="1"/>
  <c r="O73230" i="1"/>
  <c r="Q73230" i="1" s="1"/>
  <c r="O73231" i="1"/>
  <c r="Q73231" i="1" s="1"/>
  <c r="O73232" i="1"/>
  <c r="Q73232" i="1" s="1"/>
  <c r="O73233" i="1"/>
  <c r="Q73233" i="1" s="1"/>
  <c r="O73234" i="1"/>
  <c r="Q73234" i="1" s="1"/>
  <c r="O73235" i="1"/>
  <c r="Q73235" i="1" s="1"/>
  <c r="O73236" i="1"/>
  <c r="Q73236" i="1" s="1"/>
  <c r="O73237" i="1"/>
  <c r="Q73237" i="1" s="1"/>
  <c r="O73238" i="1"/>
  <c r="Q73238" i="1" s="1"/>
  <c r="O73239" i="1"/>
  <c r="Q73239" i="1" s="1"/>
  <c r="O73240" i="1"/>
  <c r="Q73240" i="1" s="1"/>
  <c r="O73241" i="1"/>
  <c r="Q73241" i="1" s="1"/>
  <c r="O73242" i="1"/>
  <c r="Q73242" i="1" s="1"/>
  <c r="O73243" i="1"/>
  <c r="Q73243" i="1" s="1"/>
  <c r="O73244" i="1"/>
  <c r="Q73244" i="1" s="1"/>
  <c r="O73245" i="1"/>
  <c r="Q73245" i="1" s="1"/>
  <c r="O73246" i="1"/>
  <c r="Q73246" i="1" s="1"/>
  <c r="O73247" i="1"/>
  <c r="Q73247" i="1" s="1"/>
  <c r="O73248" i="1"/>
  <c r="Q73248" i="1" s="1"/>
  <c r="O73249" i="1"/>
  <c r="Q73249" i="1" s="1"/>
  <c r="O73250" i="1"/>
  <c r="Q73250" i="1" s="1"/>
  <c r="O73251" i="1"/>
  <c r="Q73251" i="1" s="1"/>
  <c r="O73252" i="1"/>
  <c r="Q73252" i="1" s="1"/>
  <c r="O73253" i="1"/>
  <c r="Q73253" i="1" s="1"/>
  <c r="O73254" i="1"/>
  <c r="Q73254" i="1" s="1"/>
  <c r="O73255" i="1"/>
  <c r="Q73255" i="1" s="1"/>
  <c r="O73256" i="1"/>
  <c r="Q73256" i="1" s="1"/>
  <c r="O73257" i="1"/>
  <c r="Q73257" i="1" s="1"/>
  <c r="O73258" i="1"/>
  <c r="Q73258" i="1" s="1"/>
  <c r="O73259" i="1"/>
  <c r="Q73259" i="1" s="1"/>
  <c r="O73260" i="1"/>
  <c r="Q73260" i="1" s="1"/>
  <c r="O73261" i="1"/>
  <c r="Q73261" i="1" s="1"/>
  <c r="O73262" i="1"/>
  <c r="Q73262" i="1" s="1"/>
  <c r="O73263" i="1"/>
  <c r="Q73263" i="1" s="1"/>
  <c r="O73264" i="1"/>
  <c r="Q73264" i="1" s="1"/>
  <c r="O73265" i="1"/>
  <c r="Q73265" i="1" s="1"/>
  <c r="O73266" i="1"/>
  <c r="Q73266" i="1" s="1"/>
  <c r="O73267" i="1"/>
  <c r="Q73267" i="1" s="1"/>
  <c r="O73268" i="1"/>
  <c r="Q73268" i="1" s="1"/>
  <c r="O73269" i="1"/>
  <c r="Q73269" i="1" s="1"/>
  <c r="O73270" i="1"/>
  <c r="Q73270" i="1" s="1"/>
  <c r="O73271" i="1"/>
  <c r="Q73271" i="1" s="1"/>
  <c r="O73272" i="1"/>
  <c r="Q73272" i="1" s="1"/>
  <c r="O73273" i="1"/>
  <c r="Q73273" i="1" s="1"/>
  <c r="O73274" i="1"/>
  <c r="Q73274" i="1" s="1"/>
  <c r="O73275" i="1"/>
  <c r="Q73275" i="1" s="1"/>
  <c r="O73276" i="1"/>
  <c r="Q73276" i="1" s="1"/>
  <c r="O73277" i="1"/>
  <c r="Q73277" i="1" s="1"/>
  <c r="O73278" i="1"/>
  <c r="Q73278" i="1" s="1"/>
  <c r="O73279" i="1"/>
  <c r="Q73279" i="1" s="1"/>
  <c r="O73280" i="1"/>
  <c r="Q73280" i="1" s="1"/>
  <c r="O73281" i="1"/>
  <c r="Q73281" i="1" s="1"/>
  <c r="O73282" i="1"/>
  <c r="Q73282" i="1" s="1"/>
  <c r="O73283" i="1"/>
  <c r="Q73283" i="1" s="1"/>
  <c r="O73284" i="1"/>
  <c r="Q73284" i="1" s="1"/>
  <c r="O73285" i="1"/>
  <c r="Q73285" i="1" s="1"/>
  <c r="O73286" i="1"/>
  <c r="Q73286" i="1" s="1"/>
  <c r="O73287" i="1"/>
  <c r="Q73287" i="1" s="1"/>
  <c r="O73288" i="1"/>
  <c r="Q73288" i="1" s="1"/>
  <c r="O73289" i="1"/>
  <c r="Q73289" i="1" s="1"/>
  <c r="O73290" i="1"/>
  <c r="Q73290" i="1" s="1"/>
  <c r="O73291" i="1"/>
  <c r="Q73291" i="1" s="1"/>
  <c r="O73292" i="1"/>
  <c r="Q73292" i="1" s="1"/>
  <c r="O73293" i="1"/>
  <c r="Q73293" i="1" s="1"/>
  <c r="O73294" i="1"/>
  <c r="Q73294" i="1" s="1"/>
  <c r="O73295" i="1"/>
  <c r="Q73295" i="1" s="1"/>
  <c r="O73296" i="1"/>
  <c r="Q73296" i="1" s="1"/>
  <c r="O73297" i="1"/>
  <c r="Q73297" i="1" s="1"/>
  <c r="O73298" i="1"/>
  <c r="Q73298" i="1" s="1"/>
  <c r="O73299" i="1"/>
  <c r="Q73299" i="1" s="1"/>
  <c r="O73300" i="1"/>
  <c r="Q73300" i="1" s="1"/>
  <c r="O73301" i="1"/>
  <c r="Q73301" i="1" s="1"/>
  <c r="O73302" i="1"/>
  <c r="Q73302" i="1" s="1"/>
  <c r="O73303" i="1"/>
  <c r="Q73303" i="1" s="1"/>
  <c r="O73304" i="1"/>
  <c r="Q73304" i="1" s="1"/>
  <c r="O73305" i="1"/>
  <c r="Q73305" i="1" s="1"/>
  <c r="O73306" i="1"/>
  <c r="Q73306" i="1" s="1"/>
  <c r="O73307" i="1"/>
  <c r="Q73307" i="1" s="1"/>
  <c r="O73308" i="1"/>
  <c r="Q73308" i="1" s="1"/>
  <c r="O73309" i="1"/>
  <c r="Q73309" i="1" s="1"/>
  <c r="O73310" i="1"/>
  <c r="Q73310" i="1" s="1"/>
  <c r="O73311" i="1"/>
  <c r="Q73311" i="1" s="1"/>
  <c r="O73312" i="1"/>
  <c r="Q73312" i="1" s="1"/>
  <c r="O73313" i="1"/>
  <c r="Q73313" i="1" s="1"/>
  <c r="O73314" i="1"/>
  <c r="Q73314" i="1" s="1"/>
  <c r="O73315" i="1"/>
  <c r="Q73315" i="1" s="1"/>
  <c r="O73316" i="1"/>
  <c r="Q73316" i="1" s="1"/>
  <c r="O73317" i="1"/>
  <c r="Q73317" i="1" s="1"/>
  <c r="O73318" i="1"/>
  <c r="Q73318" i="1" s="1"/>
  <c r="O73319" i="1"/>
  <c r="Q73319" i="1" s="1"/>
  <c r="O73320" i="1"/>
  <c r="Q73320" i="1" s="1"/>
  <c r="O73321" i="1"/>
  <c r="Q73321" i="1" s="1"/>
  <c r="O73322" i="1"/>
  <c r="Q73322" i="1" s="1"/>
  <c r="O73323" i="1"/>
  <c r="Q73323" i="1" s="1"/>
  <c r="O73324" i="1"/>
  <c r="Q73324" i="1" s="1"/>
  <c r="O73325" i="1"/>
  <c r="Q73325" i="1" s="1"/>
  <c r="O73326" i="1"/>
  <c r="Q73326" i="1" s="1"/>
  <c r="O73327" i="1"/>
  <c r="Q73327" i="1" s="1"/>
  <c r="O73328" i="1"/>
  <c r="Q73328" i="1" s="1"/>
  <c r="O73329" i="1"/>
  <c r="Q73329" i="1" s="1"/>
  <c r="O73330" i="1"/>
  <c r="Q73330" i="1" s="1"/>
  <c r="O73331" i="1"/>
  <c r="Q73331" i="1" s="1"/>
  <c r="O73332" i="1"/>
  <c r="Q73332" i="1" s="1"/>
  <c r="O73333" i="1"/>
  <c r="Q73333" i="1" s="1"/>
  <c r="O73334" i="1"/>
  <c r="Q73334" i="1" s="1"/>
  <c r="O73335" i="1"/>
  <c r="Q73335" i="1" s="1"/>
  <c r="O73336" i="1"/>
  <c r="Q73336" i="1" s="1"/>
  <c r="O73337" i="1"/>
  <c r="Q73337" i="1" s="1"/>
  <c r="O73338" i="1"/>
  <c r="Q73338" i="1" s="1"/>
  <c r="O73339" i="1"/>
  <c r="Q73339" i="1" s="1"/>
  <c r="O73340" i="1"/>
  <c r="Q73340" i="1" s="1"/>
  <c r="O73341" i="1"/>
  <c r="Q73341" i="1" s="1"/>
  <c r="O73342" i="1"/>
  <c r="Q73342" i="1" s="1"/>
  <c r="O73343" i="1"/>
  <c r="Q73343" i="1" s="1"/>
  <c r="O73344" i="1"/>
  <c r="Q73344" i="1" s="1"/>
  <c r="O73345" i="1"/>
  <c r="Q73345" i="1" s="1"/>
  <c r="O73346" i="1"/>
  <c r="Q73346" i="1" s="1"/>
  <c r="O73347" i="1"/>
  <c r="Q73347" i="1" s="1"/>
  <c r="O73348" i="1"/>
  <c r="Q73348" i="1" s="1"/>
  <c r="O73349" i="1"/>
  <c r="Q73349" i="1" s="1"/>
  <c r="O73350" i="1"/>
  <c r="Q73350" i="1" s="1"/>
  <c r="O73351" i="1"/>
  <c r="Q73351" i="1" s="1"/>
  <c r="O73352" i="1"/>
  <c r="Q73352" i="1" s="1"/>
  <c r="O73353" i="1"/>
  <c r="Q73353" i="1" s="1"/>
  <c r="O73354" i="1"/>
  <c r="Q73354" i="1" s="1"/>
  <c r="O73355" i="1"/>
  <c r="Q73355" i="1" s="1"/>
  <c r="O73356" i="1"/>
  <c r="Q73356" i="1" s="1"/>
  <c r="O73357" i="1"/>
  <c r="Q73357" i="1" s="1"/>
  <c r="O73358" i="1"/>
  <c r="Q73358" i="1" s="1"/>
  <c r="O73359" i="1"/>
  <c r="Q73359" i="1" s="1"/>
  <c r="O73360" i="1"/>
  <c r="Q73360" i="1" s="1"/>
  <c r="O73361" i="1"/>
  <c r="Q73361" i="1" s="1"/>
  <c r="O73362" i="1"/>
  <c r="Q73362" i="1" s="1"/>
  <c r="O73363" i="1"/>
  <c r="Q73363" i="1" s="1"/>
  <c r="O73364" i="1"/>
  <c r="Q73364" i="1" s="1"/>
  <c r="O73365" i="1"/>
  <c r="Q73365" i="1" s="1"/>
  <c r="O73366" i="1"/>
  <c r="Q73366" i="1" s="1"/>
  <c r="O73367" i="1"/>
  <c r="Q73367" i="1" s="1"/>
  <c r="O73368" i="1"/>
  <c r="Q73368" i="1" s="1"/>
  <c r="O73369" i="1"/>
  <c r="Q73369" i="1" s="1"/>
  <c r="O73370" i="1"/>
  <c r="Q73370" i="1" s="1"/>
  <c r="O73371" i="1"/>
  <c r="Q73371" i="1" s="1"/>
  <c r="O73372" i="1"/>
  <c r="Q73372" i="1" s="1"/>
  <c r="O73373" i="1"/>
  <c r="Q73373" i="1" s="1"/>
  <c r="O73374" i="1"/>
  <c r="Q73374" i="1" s="1"/>
  <c r="O73375" i="1"/>
  <c r="Q73375" i="1" s="1"/>
  <c r="O73376" i="1"/>
  <c r="Q73376" i="1" s="1"/>
  <c r="O73377" i="1"/>
  <c r="Q73377" i="1" s="1"/>
  <c r="O73378" i="1"/>
  <c r="Q73378" i="1" s="1"/>
  <c r="O73379" i="1"/>
  <c r="Q73379" i="1" s="1"/>
  <c r="O73380" i="1"/>
  <c r="Q73380" i="1" s="1"/>
  <c r="O73381" i="1"/>
  <c r="Q73381" i="1" s="1"/>
  <c r="O73382" i="1"/>
  <c r="Q73382" i="1" s="1"/>
  <c r="O73383" i="1"/>
  <c r="Q73383" i="1" s="1"/>
  <c r="O73384" i="1"/>
  <c r="Q73384" i="1" s="1"/>
  <c r="O73385" i="1"/>
  <c r="Q73385" i="1" s="1"/>
  <c r="O73386" i="1"/>
  <c r="Q73386" i="1" s="1"/>
  <c r="O73387" i="1"/>
  <c r="Q73387" i="1" s="1"/>
  <c r="O73388" i="1"/>
  <c r="Q73388" i="1" s="1"/>
  <c r="O73389" i="1"/>
  <c r="Q73389" i="1" s="1"/>
  <c r="O73390" i="1"/>
  <c r="Q73390" i="1" s="1"/>
  <c r="O73391" i="1"/>
  <c r="Q73391" i="1" s="1"/>
  <c r="O73392" i="1"/>
  <c r="Q73392" i="1" s="1"/>
  <c r="O73393" i="1"/>
  <c r="Q73393" i="1" s="1"/>
  <c r="O73394" i="1"/>
  <c r="Q73394" i="1" s="1"/>
  <c r="O73395" i="1"/>
  <c r="Q73395" i="1" s="1"/>
  <c r="O73396" i="1"/>
  <c r="Q73396" i="1" s="1"/>
  <c r="O73397" i="1"/>
  <c r="Q73397" i="1" s="1"/>
  <c r="O73398" i="1"/>
  <c r="Q73398" i="1" s="1"/>
  <c r="O73399" i="1"/>
  <c r="Q73399" i="1" s="1"/>
  <c r="O73400" i="1"/>
  <c r="Q73400" i="1" s="1"/>
  <c r="O73401" i="1"/>
  <c r="Q73401" i="1" s="1"/>
  <c r="O73402" i="1"/>
  <c r="Q73402" i="1" s="1"/>
  <c r="O73403" i="1"/>
  <c r="Q73403" i="1" s="1"/>
  <c r="O73404" i="1"/>
  <c r="Q73404" i="1" s="1"/>
  <c r="O73405" i="1"/>
  <c r="Q73405" i="1" s="1"/>
  <c r="O73406" i="1"/>
  <c r="Q73406" i="1" s="1"/>
  <c r="O73407" i="1"/>
  <c r="Q73407" i="1" s="1"/>
  <c r="O73408" i="1"/>
  <c r="Q73408" i="1" s="1"/>
  <c r="O73409" i="1"/>
  <c r="Q73409" i="1" s="1"/>
  <c r="O73410" i="1"/>
  <c r="Q73410" i="1" s="1"/>
  <c r="O73411" i="1"/>
  <c r="Q73411" i="1" s="1"/>
  <c r="O73412" i="1"/>
  <c r="Q73412" i="1" s="1"/>
  <c r="O73413" i="1"/>
  <c r="Q73413" i="1" s="1"/>
  <c r="O73414" i="1"/>
  <c r="Q73414" i="1" s="1"/>
  <c r="O73415" i="1"/>
  <c r="Q73415" i="1" s="1"/>
  <c r="O73416" i="1"/>
  <c r="Q73416" i="1" s="1"/>
  <c r="O73417" i="1"/>
  <c r="Q73417" i="1" s="1"/>
  <c r="O73418" i="1"/>
  <c r="Q73418" i="1" s="1"/>
  <c r="O73419" i="1"/>
  <c r="Q73419" i="1" s="1"/>
  <c r="O73420" i="1"/>
  <c r="Q73420" i="1" s="1"/>
  <c r="O73421" i="1"/>
  <c r="Q73421" i="1" s="1"/>
  <c r="O73422" i="1"/>
  <c r="Q73422" i="1" s="1"/>
  <c r="O73423" i="1"/>
  <c r="Q73423" i="1" s="1"/>
  <c r="O73424" i="1"/>
  <c r="Q73424" i="1" s="1"/>
  <c r="O73425" i="1"/>
  <c r="Q73425" i="1" s="1"/>
  <c r="O73426" i="1"/>
  <c r="Q73426" i="1" s="1"/>
  <c r="O73427" i="1"/>
  <c r="Q73427" i="1" s="1"/>
  <c r="O73428" i="1"/>
  <c r="Q73428" i="1" s="1"/>
  <c r="O73429" i="1"/>
  <c r="Q73429" i="1" s="1"/>
  <c r="O73430" i="1"/>
  <c r="Q73430" i="1" s="1"/>
  <c r="O73431" i="1"/>
  <c r="Q73431" i="1" s="1"/>
  <c r="O73432" i="1"/>
  <c r="Q73432" i="1" s="1"/>
  <c r="O73433" i="1"/>
  <c r="Q73433" i="1" s="1"/>
  <c r="O73434" i="1"/>
  <c r="Q73434" i="1" s="1"/>
  <c r="O73435" i="1"/>
  <c r="Q73435" i="1" s="1"/>
  <c r="O73436" i="1"/>
  <c r="Q73436" i="1" s="1"/>
  <c r="O73437" i="1"/>
  <c r="Q73437" i="1" s="1"/>
  <c r="O73438" i="1"/>
  <c r="Q73438" i="1" s="1"/>
  <c r="O73439" i="1"/>
  <c r="Q73439" i="1" s="1"/>
  <c r="O73440" i="1"/>
  <c r="Q73440" i="1" s="1"/>
  <c r="O73441" i="1"/>
  <c r="Q73441" i="1" s="1"/>
  <c r="O73442" i="1"/>
  <c r="Q73442" i="1" s="1"/>
  <c r="O73443" i="1"/>
  <c r="Q73443" i="1" s="1"/>
  <c r="O73444" i="1"/>
  <c r="Q73444" i="1" s="1"/>
  <c r="O73445" i="1"/>
  <c r="Q73445" i="1" s="1"/>
  <c r="O73446" i="1"/>
  <c r="Q73446" i="1" s="1"/>
  <c r="O73447" i="1"/>
  <c r="Q73447" i="1" s="1"/>
  <c r="O73448" i="1"/>
  <c r="Q73448" i="1" s="1"/>
  <c r="O73449" i="1"/>
  <c r="Q73449" i="1" s="1"/>
  <c r="O73450" i="1"/>
  <c r="Q73450" i="1" s="1"/>
  <c r="O73451" i="1"/>
  <c r="Q73451" i="1" s="1"/>
  <c r="O73452" i="1"/>
  <c r="Q73452" i="1" s="1"/>
  <c r="O73453" i="1"/>
  <c r="Q73453" i="1" s="1"/>
  <c r="O73454" i="1"/>
  <c r="Q73454" i="1" s="1"/>
  <c r="O73455" i="1"/>
  <c r="Q73455" i="1" s="1"/>
  <c r="O73456" i="1"/>
  <c r="Q73456" i="1" s="1"/>
  <c r="O73457" i="1"/>
  <c r="Q73457" i="1" s="1"/>
  <c r="O73458" i="1"/>
  <c r="Q73458" i="1" s="1"/>
  <c r="O73459" i="1"/>
  <c r="Q73459" i="1" s="1"/>
  <c r="O73460" i="1"/>
  <c r="Q73460" i="1" s="1"/>
  <c r="O73461" i="1"/>
  <c r="Q73461" i="1" s="1"/>
  <c r="O73462" i="1"/>
  <c r="Q73462" i="1" s="1"/>
  <c r="O73463" i="1"/>
  <c r="Q73463" i="1" s="1"/>
  <c r="O73464" i="1"/>
  <c r="Q73464" i="1" s="1"/>
  <c r="O73465" i="1"/>
  <c r="Q73465" i="1" s="1"/>
  <c r="O73466" i="1"/>
  <c r="Q73466" i="1" s="1"/>
  <c r="O73467" i="1"/>
  <c r="Q73467" i="1" s="1"/>
  <c r="O73468" i="1"/>
  <c r="Q73468" i="1" s="1"/>
  <c r="O73469" i="1"/>
  <c r="Q73469" i="1" s="1"/>
  <c r="O73470" i="1"/>
  <c r="Q73470" i="1" s="1"/>
  <c r="O73471" i="1"/>
  <c r="Q73471" i="1" s="1"/>
  <c r="O73472" i="1"/>
  <c r="Q73472" i="1" s="1"/>
  <c r="O73473" i="1"/>
  <c r="Q73473" i="1" s="1"/>
  <c r="O73474" i="1"/>
  <c r="Q73474" i="1" s="1"/>
  <c r="O73475" i="1"/>
  <c r="Q73475" i="1" s="1"/>
  <c r="O73476" i="1"/>
  <c r="Q73476" i="1" s="1"/>
  <c r="O73477" i="1"/>
  <c r="Q73477" i="1" s="1"/>
  <c r="O73478" i="1"/>
  <c r="Q73478" i="1" s="1"/>
  <c r="O73479" i="1"/>
  <c r="Q73479" i="1" s="1"/>
  <c r="O73480" i="1"/>
  <c r="Q73480" i="1" s="1"/>
  <c r="O73481" i="1"/>
  <c r="Q73481" i="1" s="1"/>
  <c r="O73482" i="1"/>
  <c r="Q73482" i="1" s="1"/>
  <c r="O73483" i="1"/>
  <c r="Q73483" i="1" s="1"/>
  <c r="O73484" i="1"/>
  <c r="Q73484" i="1" s="1"/>
  <c r="O73485" i="1"/>
  <c r="Q73485" i="1" s="1"/>
  <c r="O73486" i="1"/>
  <c r="Q73486" i="1" s="1"/>
  <c r="O73487" i="1"/>
  <c r="Q73487" i="1" s="1"/>
  <c r="O73488" i="1"/>
  <c r="Q73488" i="1" s="1"/>
  <c r="O73489" i="1"/>
  <c r="Q73489" i="1" s="1"/>
  <c r="O73490" i="1"/>
  <c r="Q73490" i="1" s="1"/>
  <c r="O73491" i="1"/>
  <c r="Q73491" i="1" s="1"/>
  <c r="O73492" i="1"/>
  <c r="Q73492" i="1" s="1"/>
  <c r="O73493" i="1"/>
  <c r="Q73493" i="1" s="1"/>
  <c r="O73494" i="1"/>
  <c r="Q73494" i="1" s="1"/>
  <c r="O73495" i="1"/>
  <c r="Q73495" i="1" s="1"/>
  <c r="O73496" i="1"/>
  <c r="Q73496" i="1" s="1"/>
  <c r="O73497" i="1"/>
  <c r="Q73497" i="1" s="1"/>
  <c r="O73498" i="1"/>
  <c r="Q73498" i="1" s="1"/>
  <c r="O73499" i="1"/>
  <c r="Q73499" i="1" s="1"/>
  <c r="O73500" i="1"/>
  <c r="Q73500" i="1" s="1"/>
  <c r="O73501" i="1"/>
  <c r="Q73501" i="1" s="1"/>
  <c r="O73502" i="1"/>
  <c r="Q73502" i="1" s="1"/>
  <c r="O73503" i="1"/>
  <c r="Q73503" i="1" s="1"/>
  <c r="O73504" i="1"/>
  <c r="Q73504" i="1" s="1"/>
  <c r="O73505" i="1"/>
  <c r="Q73505" i="1" s="1"/>
  <c r="O73506" i="1"/>
  <c r="Q73506" i="1" s="1"/>
  <c r="O73507" i="1"/>
  <c r="Q73507" i="1" s="1"/>
  <c r="O73508" i="1"/>
  <c r="Q73508" i="1" s="1"/>
  <c r="O73509" i="1"/>
  <c r="Q73509" i="1" s="1"/>
  <c r="O73510" i="1"/>
  <c r="Q73510" i="1" s="1"/>
  <c r="O73511" i="1"/>
  <c r="Q73511" i="1" s="1"/>
  <c r="O73512" i="1"/>
  <c r="Q73512" i="1" s="1"/>
  <c r="O73513" i="1"/>
  <c r="Q73513" i="1" s="1"/>
  <c r="O73514" i="1"/>
  <c r="Q73514" i="1" s="1"/>
  <c r="O73515" i="1"/>
  <c r="Q73515" i="1" s="1"/>
  <c r="O73516" i="1"/>
  <c r="Q73516" i="1" s="1"/>
  <c r="O73517" i="1"/>
  <c r="Q73517" i="1" s="1"/>
  <c r="O73518" i="1"/>
  <c r="Q73518" i="1" s="1"/>
  <c r="O73519" i="1"/>
  <c r="Q73519" i="1" s="1"/>
  <c r="O73520" i="1"/>
  <c r="Q73520" i="1" s="1"/>
  <c r="O73521" i="1"/>
  <c r="Q73521" i="1" s="1"/>
  <c r="O73522" i="1"/>
  <c r="Q73522" i="1" s="1"/>
  <c r="O73523" i="1"/>
  <c r="Q73523" i="1" s="1"/>
  <c r="O73524" i="1"/>
  <c r="Q73524" i="1" s="1"/>
  <c r="O73525" i="1"/>
  <c r="Q73525" i="1" s="1"/>
  <c r="O73526" i="1"/>
  <c r="Q73526" i="1" s="1"/>
  <c r="O73527" i="1"/>
  <c r="Q73527" i="1" s="1"/>
  <c r="O73528" i="1"/>
  <c r="Q73528" i="1" s="1"/>
  <c r="O73529" i="1"/>
  <c r="Q73529" i="1" s="1"/>
  <c r="O73530" i="1"/>
  <c r="Q73530" i="1" s="1"/>
  <c r="O73531" i="1"/>
  <c r="Q73531" i="1" s="1"/>
  <c r="O73532" i="1"/>
  <c r="Q73532" i="1" s="1"/>
  <c r="O73533" i="1"/>
  <c r="Q73533" i="1" s="1"/>
  <c r="O73534" i="1"/>
  <c r="Q73534" i="1" s="1"/>
  <c r="O73535" i="1"/>
  <c r="Q73535" i="1" s="1"/>
  <c r="O73536" i="1"/>
  <c r="Q73536" i="1" s="1"/>
  <c r="O73537" i="1"/>
  <c r="Q73537" i="1" s="1"/>
  <c r="O73538" i="1"/>
  <c r="Q73538" i="1" s="1"/>
  <c r="O73539" i="1"/>
  <c r="Q73539" i="1" s="1"/>
  <c r="O73540" i="1"/>
  <c r="Q73540" i="1" s="1"/>
  <c r="O73541" i="1"/>
  <c r="Q73541" i="1" s="1"/>
  <c r="O73542" i="1"/>
  <c r="Q73542" i="1" s="1"/>
  <c r="O73543" i="1"/>
  <c r="Q73543" i="1" s="1"/>
  <c r="O73544" i="1"/>
  <c r="Q73544" i="1" s="1"/>
  <c r="O73545" i="1"/>
  <c r="Q73545" i="1" s="1"/>
  <c r="O73546" i="1"/>
  <c r="Q73546" i="1" s="1"/>
  <c r="O73547" i="1"/>
  <c r="Q73547" i="1" s="1"/>
  <c r="O73548" i="1"/>
  <c r="Q73548" i="1" s="1"/>
  <c r="O73549" i="1"/>
  <c r="Q73549" i="1" s="1"/>
  <c r="O73550" i="1"/>
  <c r="Q73550" i="1" s="1"/>
  <c r="O73551" i="1"/>
  <c r="Q73551" i="1" s="1"/>
  <c r="O73552" i="1"/>
  <c r="Q73552" i="1" s="1"/>
  <c r="O73553" i="1"/>
  <c r="Q73553" i="1" s="1"/>
  <c r="O73554" i="1"/>
  <c r="Q73554" i="1" s="1"/>
  <c r="O73555" i="1"/>
  <c r="Q73555" i="1" s="1"/>
  <c r="O73556" i="1"/>
  <c r="Q73556" i="1" s="1"/>
  <c r="O73557" i="1"/>
  <c r="Q73557" i="1" s="1"/>
  <c r="O73558" i="1"/>
  <c r="Q73558" i="1" s="1"/>
  <c r="O73559" i="1"/>
  <c r="Q73559" i="1" s="1"/>
  <c r="O73560" i="1"/>
  <c r="Q73560" i="1" s="1"/>
  <c r="O73561" i="1"/>
  <c r="Q73561" i="1" s="1"/>
  <c r="O73562" i="1"/>
  <c r="Q73562" i="1" s="1"/>
  <c r="O73563" i="1"/>
  <c r="Q73563" i="1" s="1"/>
  <c r="O73564" i="1"/>
  <c r="Q73564" i="1" s="1"/>
  <c r="O73565" i="1"/>
  <c r="Q73565" i="1" s="1"/>
  <c r="O73566" i="1"/>
  <c r="Q73566" i="1" s="1"/>
  <c r="O73567" i="1"/>
  <c r="Q73567" i="1" s="1"/>
  <c r="O73568" i="1"/>
  <c r="Q73568" i="1" s="1"/>
  <c r="O73569" i="1"/>
  <c r="Q73569" i="1" s="1"/>
  <c r="O73570" i="1"/>
  <c r="Q73570" i="1" s="1"/>
  <c r="O73571" i="1"/>
  <c r="Q73571" i="1" s="1"/>
  <c r="O73572" i="1"/>
  <c r="Q73572" i="1" s="1"/>
  <c r="O73573" i="1"/>
  <c r="Q73573" i="1" s="1"/>
  <c r="O73574" i="1"/>
  <c r="Q73574" i="1" s="1"/>
  <c r="O73575" i="1"/>
  <c r="Q73575" i="1" s="1"/>
  <c r="O73576" i="1"/>
  <c r="Q73576" i="1" s="1"/>
  <c r="O73577" i="1"/>
  <c r="Q73577" i="1" s="1"/>
  <c r="O73578" i="1"/>
  <c r="Q73578" i="1" s="1"/>
  <c r="O73579" i="1"/>
  <c r="Q73579" i="1" s="1"/>
  <c r="O73580" i="1"/>
  <c r="Q73580" i="1" s="1"/>
  <c r="O73581" i="1"/>
  <c r="Q73581" i="1" s="1"/>
  <c r="O73582" i="1"/>
  <c r="Q73582" i="1" s="1"/>
  <c r="O73583" i="1"/>
  <c r="Q73583" i="1" s="1"/>
  <c r="O73584" i="1"/>
  <c r="Q73584" i="1" s="1"/>
  <c r="O73585" i="1"/>
  <c r="Q73585" i="1" s="1"/>
  <c r="O73586" i="1"/>
  <c r="Q73586" i="1" s="1"/>
  <c r="O73587" i="1"/>
  <c r="Q73587" i="1" s="1"/>
  <c r="O73588" i="1"/>
  <c r="Q73588" i="1" s="1"/>
  <c r="O73589" i="1"/>
  <c r="Q73589" i="1" s="1"/>
  <c r="O73590" i="1"/>
  <c r="Q73590" i="1" s="1"/>
  <c r="O73591" i="1"/>
  <c r="Q73591" i="1" s="1"/>
  <c r="O73592" i="1"/>
  <c r="Q73592" i="1" s="1"/>
  <c r="O73593" i="1"/>
  <c r="Q73593" i="1" s="1"/>
  <c r="O73594" i="1"/>
  <c r="Q73594" i="1" s="1"/>
  <c r="O73595" i="1"/>
  <c r="Q73595" i="1" s="1"/>
  <c r="O73596" i="1"/>
  <c r="Q73596" i="1" s="1"/>
  <c r="O73597" i="1"/>
  <c r="Q73597" i="1" s="1"/>
  <c r="O73598" i="1"/>
  <c r="Q73598" i="1" s="1"/>
  <c r="O73599" i="1"/>
  <c r="Q73599" i="1" s="1"/>
  <c r="O73600" i="1"/>
  <c r="Q73600" i="1" s="1"/>
  <c r="O73601" i="1"/>
  <c r="Q73601" i="1" s="1"/>
  <c r="O73602" i="1"/>
  <c r="Q73602" i="1" s="1"/>
  <c r="O73603" i="1"/>
  <c r="Q73603" i="1" s="1"/>
  <c r="O73604" i="1"/>
  <c r="Q73604" i="1" s="1"/>
  <c r="O73605" i="1"/>
  <c r="Q73605" i="1" s="1"/>
  <c r="O73606" i="1"/>
  <c r="Q73606" i="1" s="1"/>
  <c r="O73607" i="1"/>
  <c r="Q73607" i="1" s="1"/>
  <c r="O73608" i="1"/>
  <c r="Q73608" i="1" s="1"/>
  <c r="O73609" i="1"/>
  <c r="Q73609" i="1" s="1"/>
  <c r="O73610" i="1"/>
  <c r="Q73610" i="1" s="1"/>
  <c r="O73611" i="1"/>
  <c r="Q73611" i="1" s="1"/>
  <c r="O73612" i="1"/>
  <c r="Q73612" i="1" s="1"/>
  <c r="O73613" i="1"/>
  <c r="Q73613" i="1" s="1"/>
  <c r="O73614" i="1"/>
  <c r="Q73614" i="1" s="1"/>
  <c r="O73615" i="1"/>
  <c r="Q73615" i="1" s="1"/>
  <c r="O73616" i="1"/>
  <c r="Q73616" i="1" s="1"/>
  <c r="O73617" i="1"/>
  <c r="Q73617" i="1" s="1"/>
  <c r="O73618" i="1"/>
  <c r="Q73618" i="1" s="1"/>
  <c r="O73619" i="1"/>
  <c r="Q73619" i="1" s="1"/>
  <c r="O73620" i="1"/>
  <c r="Q73620" i="1" s="1"/>
  <c r="O73621" i="1"/>
  <c r="Q73621" i="1" s="1"/>
  <c r="O73622" i="1"/>
  <c r="Q73622" i="1" s="1"/>
  <c r="O73623" i="1"/>
  <c r="Q73623" i="1" s="1"/>
  <c r="O73624" i="1"/>
  <c r="Q73624" i="1" s="1"/>
  <c r="O73625" i="1"/>
  <c r="Q73625" i="1" s="1"/>
  <c r="O73626" i="1"/>
  <c r="Q73626" i="1" s="1"/>
  <c r="O73627" i="1"/>
  <c r="Q73627" i="1" s="1"/>
  <c r="O73628" i="1"/>
  <c r="Q73628" i="1" s="1"/>
  <c r="O73629" i="1"/>
  <c r="Q73629" i="1" s="1"/>
  <c r="O73630" i="1"/>
  <c r="Q73630" i="1" s="1"/>
  <c r="O73631" i="1"/>
  <c r="Q73631" i="1" s="1"/>
  <c r="O73632" i="1"/>
  <c r="Q73632" i="1" s="1"/>
  <c r="O73633" i="1"/>
  <c r="Q73633" i="1" s="1"/>
  <c r="O73634" i="1"/>
  <c r="Q73634" i="1" s="1"/>
  <c r="O73635" i="1"/>
  <c r="Q73635" i="1" s="1"/>
  <c r="O73636" i="1"/>
  <c r="Q73636" i="1" s="1"/>
  <c r="O73637" i="1"/>
  <c r="Q73637" i="1" s="1"/>
  <c r="O73638" i="1"/>
  <c r="Q73638" i="1" s="1"/>
  <c r="O73639" i="1"/>
  <c r="Q73639" i="1" s="1"/>
  <c r="O73640" i="1"/>
  <c r="Q73640" i="1" s="1"/>
  <c r="O73641" i="1"/>
  <c r="Q73641" i="1" s="1"/>
  <c r="O73642" i="1"/>
  <c r="Q73642" i="1" s="1"/>
  <c r="O73643" i="1"/>
  <c r="Q73643" i="1" s="1"/>
  <c r="O73644" i="1"/>
  <c r="Q73644" i="1" s="1"/>
  <c r="O73645" i="1"/>
  <c r="Q73645" i="1" s="1"/>
  <c r="O73646" i="1"/>
  <c r="Q73646" i="1" s="1"/>
  <c r="O73647" i="1"/>
  <c r="Q73647" i="1" s="1"/>
  <c r="O73648" i="1"/>
  <c r="Q73648" i="1" s="1"/>
  <c r="O73649" i="1"/>
  <c r="Q73649" i="1" s="1"/>
  <c r="O73650" i="1"/>
  <c r="Q73650" i="1" s="1"/>
  <c r="O73651" i="1"/>
  <c r="Q73651" i="1" s="1"/>
  <c r="O73652" i="1"/>
  <c r="Q73652" i="1" s="1"/>
  <c r="O73653" i="1"/>
  <c r="Q73653" i="1" s="1"/>
  <c r="O73654" i="1"/>
  <c r="Q73654" i="1" s="1"/>
  <c r="O73655" i="1"/>
  <c r="Q73655" i="1" s="1"/>
  <c r="O73656" i="1"/>
  <c r="Q73656" i="1" s="1"/>
  <c r="O73657" i="1"/>
  <c r="Q73657" i="1" s="1"/>
  <c r="O73658" i="1"/>
  <c r="Q73658" i="1" s="1"/>
  <c r="O73659" i="1"/>
  <c r="Q73659" i="1" s="1"/>
  <c r="O73660" i="1"/>
  <c r="Q73660" i="1" s="1"/>
  <c r="O73661" i="1"/>
  <c r="Q73661" i="1" s="1"/>
  <c r="O73662" i="1"/>
  <c r="Q73662" i="1" s="1"/>
  <c r="O73663" i="1"/>
  <c r="Q73663" i="1" s="1"/>
  <c r="O73664" i="1"/>
  <c r="Q73664" i="1" s="1"/>
  <c r="O73665" i="1"/>
  <c r="Q73665" i="1" s="1"/>
  <c r="O73666" i="1"/>
  <c r="Q73666" i="1" s="1"/>
  <c r="O73667" i="1"/>
  <c r="Q73667" i="1" s="1"/>
  <c r="O73668" i="1"/>
  <c r="Q73668" i="1" s="1"/>
  <c r="O73669" i="1"/>
  <c r="Q73669" i="1" s="1"/>
  <c r="O73670" i="1"/>
  <c r="Q73670" i="1" s="1"/>
  <c r="O73671" i="1"/>
  <c r="Q73671" i="1" s="1"/>
  <c r="O73672" i="1"/>
  <c r="Q73672" i="1" s="1"/>
  <c r="O73673" i="1"/>
  <c r="Q73673" i="1" s="1"/>
  <c r="O73674" i="1"/>
  <c r="Q73674" i="1" s="1"/>
  <c r="O73675" i="1"/>
  <c r="Q73675" i="1" s="1"/>
  <c r="O73676" i="1"/>
  <c r="Q73676" i="1" s="1"/>
  <c r="O73677" i="1"/>
  <c r="Q73677" i="1" s="1"/>
  <c r="O73678" i="1"/>
  <c r="Q73678" i="1" s="1"/>
  <c r="O73679" i="1"/>
  <c r="Q73679" i="1" s="1"/>
  <c r="O73680" i="1"/>
  <c r="Q73680" i="1" s="1"/>
  <c r="O73681" i="1"/>
  <c r="Q73681" i="1" s="1"/>
  <c r="O73682" i="1"/>
  <c r="Q73682" i="1" s="1"/>
  <c r="O73683" i="1"/>
  <c r="Q73683" i="1" s="1"/>
  <c r="O73684" i="1"/>
  <c r="Q73684" i="1" s="1"/>
  <c r="O73685" i="1"/>
  <c r="Q73685" i="1" s="1"/>
  <c r="O73686" i="1"/>
  <c r="Q73686" i="1" s="1"/>
  <c r="O73687" i="1"/>
  <c r="Q73687" i="1" s="1"/>
  <c r="O73688" i="1"/>
  <c r="Q73688" i="1" s="1"/>
  <c r="O73689" i="1"/>
  <c r="Q73689" i="1" s="1"/>
  <c r="O73690" i="1"/>
  <c r="Q73690" i="1" s="1"/>
  <c r="O73691" i="1"/>
  <c r="Q73691" i="1" s="1"/>
  <c r="O73692" i="1"/>
  <c r="Q73692" i="1" s="1"/>
  <c r="O73693" i="1"/>
  <c r="Q73693" i="1" s="1"/>
  <c r="O73694" i="1"/>
  <c r="Q73694" i="1" s="1"/>
  <c r="O73695" i="1"/>
  <c r="Q73695" i="1" s="1"/>
  <c r="O73696" i="1"/>
  <c r="Q73696" i="1" s="1"/>
  <c r="O73697" i="1"/>
  <c r="Q73697" i="1" s="1"/>
  <c r="O73698" i="1"/>
  <c r="Q73698" i="1" s="1"/>
  <c r="O73699" i="1"/>
  <c r="Q73699" i="1" s="1"/>
  <c r="O73700" i="1"/>
  <c r="Q73700" i="1" s="1"/>
  <c r="O73701" i="1"/>
  <c r="Q73701" i="1" s="1"/>
  <c r="O73702" i="1"/>
  <c r="Q73702" i="1" s="1"/>
  <c r="O73703" i="1"/>
  <c r="Q73703" i="1" s="1"/>
  <c r="O73704" i="1"/>
  <c r="Q73704" i="1" s="1"/>
  <c r="O73705" i="1"/>
  <c r="Q73705" i="1" s="1"/>
  <c r="O73706" i="1"/>
  <c r="Q73706" i="1" s="1"/>
  <c r="O73707" i="1"/>
  <c r="Q73707" i="1" s="1"/>
  <c r="O73708" i="1"/>
  <c r="Q73708" i="1" s="1"/>
  <c r="O73709" i="1"/>
  <c r="Q73709" i="1" s="1"/>
  <c r="O73710" i="1"/>
  <c r="Q73710" i="1" s="1"/>
  <c r="O73711" i="1"/>
  <c r="Q73711" i="1" s="1"/>
  <c r="O73712" i="1"/>
  <c r="Q73712" i="1" s="1"/>
  <c r="O73713" i="1"/>
  <c r="Q73713" i="1" s="1"/>
  <c r="O73714" i="1"/>
  <c r="Q73714" i="1" s="1"/>
  <c r="O73715" i="1"/>
  <c r="Q73715" i="1" s="1"/>
  <c r="O73716" i="1"/>
  <c r="Q73716" i="1" s="1"/>
  <c r="O73717" i="1"/>
  <c r="Q73717" i="1" s="1"/>
  <c r="O73718" i="1"/>
  <c r="Q73718" i="1" s="1"/>
  <c r="O73719" i="1"/>
  <c r="Q73719" i="1" s="1"/>
  <c r="O73720" i="1"/>
  <c r="Q73720" i="1" s="1"/>
  <c r="O73721" i="1"/>
  <c r="Q73721" i="1" s="1"/>
  <c r="O73722" i="1"/>
  <c r="Q73722" i="1" s="1"/>
  <c r="O73723" i="1"/>
  <c r="Q73723" i="1" s="1"/>
  <c r="O73724" i="1"/>
  <c r="Q73724" i="1" s="1"/>
  <c r="O73725" i="1"/>
  <c r="Q73725" i="1" s="1"/>
  <c r="O73726" i="1"/>
  <c r="Q73726" i="1" s="1"/>
  <c r="O73727" i="1"/>
  <c r="Q73727" i="1" s="1"/>
  <c r="O73728" i="1"/>
  <c r="Q73728" i="1" s="1"/>
  <c r="O73729" i="1"/>
  <c r="Q73729" i="1" s="1"/>
  <c r="O73730" i="1"/>
  <c r="Q73730" i="1" s="1"/>
  <c r="O73731" i="1"/>
  <c r="Q73731" i="1" s="1"/>
  <c r="O73732" i="1"/>
  <c r="Q73732" i="1" s="1"/>
  <c r="O73733" i="1"/>
  <c r="Q73733" i="1" s="1"/>
  <c r="O73734" i="1"/>
  <c r="Q73734" i="1" s="1"/>
  <c r="O73735" i="1"/>
  <c r="Q73735" i="1" s="1"/>
  <c r="O73736" i="1"/>
  <c r="Q73736" i="1" s="1"/>
  <c r="O73737" i="1"/>
  <c r="Q73737" i="1" s="1"/>
  <c r="O73738" i="1"/>
  <c r="Q73738" i="1" s="1"/>
  <c r="O73739" i="1"/>
  <c r="Q73739" i="1" s="1"/>
  <c r="O73740" i="1"/>
  <c r="Q73740" i="1" s="1"/>
  <c r="O73741" i="1"/>
  <c r="Q73741" i="1" s="1"/>
  <c r="O73742" i="1"/>
  <c r="Q73742" i="1" s="1"/>
  <c r="O73743" i="1"/>
  <c r="Q73743" i="1" s="1"/>
  <c r="O73744" i="1"/>
  <c r="Q73744" i="1" s="1"/>
  <c r="O73745" i="1"/>
  <c r="Q73745" i="1" s="1"/>
  <c r="O73746" i="1"/>
  <c r="Q73746" i="1" s="1"/>
  <c r="O73747" i="1"/>
  <c r="Q73747" i="1" s="1"/>
  <c r="O73748" i="1"/>
  <c r="Q73748" i="1" s="1"/>
  <c r="O73749" i="1"/>
  <c r="Q73749" i="1" s="1"/>
  <c r="O73750" i="1"/>
  <c r="Q73750" i="1" s="1"/>
  <c r="O73751" i="1"/>
  <c r="Q73751" i="1" s="1"/>
  <c r="O73752" i="1"/>
  <c r="Q73752" i="1" s="1"/>
  <c r="O73753" i="1"/>
  <c r="Q73753" i="1" s="1"/>
  <c r="O73754" i="1"/>
  <c r="Q73754" i="1" s="1"/>
  <c r="O73755" i="1"/>
  <c r="Q73755" i="1" s="1"/>
  <c r="O73756" i="1"/>
  <c r="Q73756" i="1" s="1"/>
  <c r="O73757" i="1"/>
  <c r="Q73757" i="1" s="1"/>
  <c r="O73758" i="1"/>
  <c r="Q73758" i="1" s="1"/>
  <c r="O73759" i="1"/>
  <c r="Q73759" i="1" s="1"/>
  <c r="O73760" i="1"/>
  <c r="Q73760" i="1" s="1"/>
  <c r="O73761" i="1"/>
  <c r="Q73761" i="1" s="1"/>
  <c r="O73762" i="1"/>
  <c r="Q73762" i="1" s="1"/>
  <c r="O73763" i="1"/>
  <c r="Q73763" i="1" s="1"/>
  <c r="O73764" i="1"/>
  <c r="Q73764" i="1" s="1"/>
  <c r="O73765" i="1"/>
  <c r="Q73765" i="1" s="1"/>
  <c r="O73766" i="1"/>
  <c r="Q73766" i="1" s="1"/>
  <c r="O73767" i="1"/>
  <c r="Q73767" i="1" s="1"/>
  <c r="O73768" i="1"/>
  <c r="Q73768" i="1" s="1"/>
  <c r="O73769" i="1"/>
  <c r="Q73769" i="1" s="1"/>
  <c r="O73770" i="1"/>
  <c r="Q73770" i="1" s="1"/>
  <c r="O73771" i="1"/>
  <c r="Q73771" i="1" s="1"/>
  <c r="O73772" i="1"/>
  <c r="Q73772" i="1" s="1"/>
  <c r="O73773" i="1"/>
  <c r="Q73773" i="1" s="1"/>
  <c r="O73774" i="1"/>
  <c r="Q73774" i="1" s="1"/>
  <c r="O73775" i="1"/>
  <c r="Q73775" i="1" s="1"/>
  <c r="O73776" i="1"/>
  <c r="Q73776" i="1" s="1"/>
  <c r="O73777" i="1"/>
  <c r="Q73777" i="1" s="1"/>
  <c r="O73778" i="1"/>
  <c r="Q73778" i="1" s="1"/>
  <c r="O73779" i="1"/>
  <c r="Q73779" i="1" s="1"/>
  <c r="O73780" i="1"/>
  <c r="Q73780" i="1" s="1"/>
  <c r="O73781" i="1"/>
  <c r="Q73781" i="1" s="1"/>
  <c r="O73782" i="1"/>
  <c r="Q73782" i="1" s="1"/>
  <c r="O73783" i="1"/>
  <c r="Q73783" i="1" s="1"/>
  <c r="O73784" i="1"/>
  <c r="Q73784" i="1" s="1"/>
  <c r="O73785" i="1"/>
  <c r="Q73785" i="1" s="1"/>
  <c r="O73786" i="1"/>
  <c r="Q73786" i="1" s="1"/>
  <c r="O73787" i="1"/>
  <c r="Q73787" i="1" s="1"/>
  <c r="O73788" i="1"/>
  <c r="Q73788" i="1" s="1"/>
  <c r="O73789" i="1"/>
  <c r="Q73789" i="1" s="1"/>
  <c r="O73790" i="1"/>
  <c r="Q73790" i="1" s="1"/>
  <c r="O73791" i="1"/>
  <c r="Q73791" i="1" s="1"/>
  <c r="O73792" i="1"/>
  <c r="Q73792" i="1" s="1"/>
  <c r="O73793" i="1"/>
  <c r="Q73793" i="1" s="1"/>
  <c r="O73794" i="1"/>
  <c r="Q73794" i="1" s="1"/>
  <c r="O73795" i="1"/>
  <c r="Q73795" i="1" s="1"/>
  <c r="O73796" i="1"/>
  <c r="Q73796" i="1" s="1"/>
  <c r="O73797" i="1"/>
  <c r="Q73797" i="1" s="1"/>
  <c r="O73798" i="1"/>
  <c r="Q73798" i="1" s="1"/>
  <c r="O73799" i="1"/>
  <c r="Q73799" i="1" s="1"/>
  <c r="O73800" i="1"/>
  <c r="Q73800" i="1" s="1"/>
  <c r="O73801" i="1"/>
  <c r="Q73801" i="1" s="1"/>
  <c r="O73802" i="1"/>
  <c r="Q73802" i="1" s="1"/>
  <c r="O73803" i="1"/>
  <c r="Q73803" i="1" s="1"/>
  <c r="O73804" i="1"/>
  <c r="Q73804" i="1" s="1"/>
  <c r="O73805" i="1"/>
  <c r="Q73805" i="1" s="1"/>
  <c r="O73806" i="1"/>
  <c r="Q73806" i="1" s="1"/>
  <c r="O73807" i="1"/>
  <c r="Q73807" i="1" s="1"/>
  <c r="O73808" i="1"/>
  <c r="Q73808" i="1" s="1"/>
  <c r="O73809" i="1"/>
  <c r="Q73809" i="1" s="1"/>
  <c r="O73810" i="1"/>
  <c r="Q73810" i="1" s="1"/>
  <c r="O73811" i="1"/>
  <c r="Q73811" i="1" s="1"/>
  <c r="O73812" i="1"/>
  <c r="Q73812" i="1" s="1"/>
  <c r="O73813" i="1"/>
  <c r="Q73813" i="1" s="1"/>
  <c r="O73814" i="1"/>
  <c r="Q73814" i="1" s="1"/>
  <c r="O73815" i="1"/>
  <c r="Q73815" i="1" s="1"/>
  <c r="O73816" i="1"/>
  <c r="Q73816" i="1" s="1"/>
  <c r="O73817" i="1"/>
  <c r="Q73817" i="1" s="1"/>
  <c r="O73818" i="1"/>
  <c r="Q73818" i="1" s="1"/>
  <c r="O73819" i="1"/>
  <c r="Q73819" i="1" s="1"/>
  <c r="O73820" i="1"/>
  <c r="Q73820" i="1" s="1"/>
  <c r="O73821" i="1"/>
  <c r="Q73821" i="1" s="1"/>
  <c r="O73822" i="1"/>
  <c r="Q73822" i="1" s="1"/>
  <c r="O73823" i="1"/>
  <c r="Q73823" i="1" s="1"/>
  <c r="O73824" i="1"/>
  <c r="Q73824" i="1" s="1"/>
  <c r="O73825" i="1"/>
  <c r="Q73825" i="1" s="1"/>
  <c r="O73826" i="1"/>
  <c r="Q73826" i="1" s="1"/>
  <c r="O73827" i="1"/>
  <c r="Q73827" i="1" s="1"/>
  <c r="O73828" i="1"/>
  <c r="Q73828" i="1" s="1"/>
  <c r="O73829" i="1"/>
  <c r="Q73829" i="1" s="1"/>
  <c r="O73830" i="1"/>
  <c r="Q73830" i="1" s="1"/>
  <c r="O73831" i="1"/>
  <c r="Q73831" i="1" s="1"/>
  <c r="O73832" i="1"/>
  <c r="Q73832" i="1" s="1"/>
  <c r="O73833" i="1"/>
  <c r="Q73833" i="1" s="1"/>
  <c r="O73834" i="1"/>
  <c r="Q73834" i="1" s="1"/>
  <c r="O73835" i="1"/>
  <c r="Q73835" i="1" s="1"/>
  <c r="O73836" i="1"/>
  <c r="Q73836" i="1" s="1"/>
  <c r="O73837" i="1"/>
  <c r="Q73837" i="1" s="1"/>
  <c r="O73838" i="1"/>
  <c r="Q73838" i="1" s="1"/>
  <c r="O73839" i="1"/>
  <c r="Q73839" i="1" s="1"/>
  <c r="O73840" i="1"/>
  <c r="Q73840" i="1" s="1"/>
  <c r="O73841" i="1"/>
  <c r="Q73841" i="1" s="1"/>
  <c r="O73842" i="1"/>
  <c r="Q73842" i="1" s="1"/>
  <c r="O73843" i="1"/>
  <c r="Q73843" i="1" s="1"/>
  <c r="O73844" i="1"/>
  <c r="Q73844" i="1" s="1"/>
  <c r="O73845" i="1"/>
  <c r="Q73845" i="1" s="1"/>
  <c r="O73846" i="1"/>
  <c r="Q73846" i="1" s="1"/>
  <c r="O73847" i="1"/>
  <c r="Q73847" i="1" s="1"/>
  <c r="O73848" i="1"/>
  <c r="Q73848" i="1" s="1"/>
  <c r="O73849" i="1"/>
  <c r="Q73849" i="1" s="1"/>
  <c r="O73850" i="1"/>
  <c r="Q73850" i="1" s="1"/>
  <c r="O73851" i="1"/>
  <c r="Q73851" i="1" s="1"/>
  <c r="O73852" i="1"/>
  <c r="Q73852" i="1" s="1"/>
  <c r="O73853" i="1"/>
  <c r="Q73853" i="1" s="1"/>
  <c r="O73854" i="1"/>
  <c r="Q73854" i="1" s="1"/>
  <c r="O73855" i="1"/>
  <c r="Q73855" i="1" s="1"/>
  <c r="O73856" i="1"/>
  <c r="Q73856" i="1" s="1"/>
  <c r="O73857" i="1"/>
  <c r="Q73857" i="1" s="1"/>
  <c r="O73858" i="1"/>
  <c r="Q73858" i="1" s="1"/>
  <c r="O73859" i="1"/>
  <c r="Q73859" i="1" s="1"/>
  <c r="O73860" i="1"/>
  <c r="Q73860" i="1" s="1"/>
  <c r="O73861" i="1"/>
  <c r="Q73861" i="1" s="1"/>
  <c r="O73862" i="1"/>
  <c r="Q73862" i="1" s="1"/>
  <c r="O73863" i="1"/>
  <c r="Q73863" i="1" s="1"/>
  <c r="O73864" i="1"/>
  <c r="Q73864" i="1" s="1"/>
  <c r="O73865" i="1"/>
  <c r="Q73865" i="1" s="1"/>
  <c r="O73866" i="1"/>
  <c r="Q73866" i="1" s="1"/>
  <c r="O73867" i="1"/>
  <c r="Q73867" i="1" s="1"/>
  <c r="O73868" i="1"/>
  <c r="Q73868" i="1" s="1"/>
  <c r="O73869" i="1"/>
  <c r="Q73869" i="1" s="1"/>
  <c r="O73870" i="1"/>
  <c r="Q73870" i="1" s="1"/>
  <c r="O73871" i="1"/>
  <c r="Q73871" i="1" s="1"/>
  <c r="O73872" i="1"/>
  <c r="Q73872" i="1" s="1"/>
  <c r="O73873" i="1"/>
  <c r="Q73873" i="1" s="1"/>
  <c r="O73874" i="1"/>
  <c r="Q73874" i="1" s="1"/>
  <c r="O73875" i="1"/>
  <c r="Q73875" i="1" s="1"/>
  <c r="O73876" i="1"/>
  <c r="Q73876" i="1" s="1"/>
  <c r="O73877" i="1"/>
  <c r="Q73877" i="1" s="1"/>
  <c r="O73878" i="1"/>
  <c r="Q73878" i="1" s="1"/>
  <c r="O73879" i="1"/>
  <c r="Q73879" i="1" s="1"/>
  <c r="O73880" i="1"/>
  <c r="Q73880" i="1" s="1"/>
  <c r="O73881" i="1"/>
  <c r="Q73881" i="1" s="1"/>
  <c r="O73882" i="1"/>
  <c r="Q73882" i="1" s="1"/>
  <c r="O73883" i="1"/>
  <c r="Q73883" i="1" s="1"/>
  <c r="O73884" i="1"/>
  <c r="Q73884" i="1" s="1"/>
  <c r="O73885" i="1"/>
  <c r="Q73885" i="1" s="1"/>
  <c r="O73886" i="1"/>
  <c r="Q73886" i="1" s="1"/>
  <c r="O73887" i="1"/>
  <c r="Q73887" i="1" s="1"/>
  <c r="O73888" i="1"/>
  <c r="Q73888" i="1" s="1"/>
  <c r="O73889" i="1"/>
  <c r="Q73889" i="1" s="1"/>
  <c r="O73890" i="1"/>
  <c r="Q73890" i="1" s="1"/>
  <c r="O73891" i="1"/>
  <c r="Q73891" i="1" s="1"/>
  <c r="O73892" i="1"/>
  <c r="Q73892" i="1" s="1"/>
  <c r="O73893" i="1"/>
  <c r="Q73893" i="1" s="1"/>
  <c r="O73894" i="1"/>
  <c r="Q73894" i="1" s="1"/>
  <c r="O73895" i="1"/>
  <c r="Q73895" i="1" s="1"/>
  <c r="O73896" i="1"/>
  <c r="Q73896" i="1" s="1"/>
  <c r="O73897" i="1"/>
  <c r="Q73897" i="1" s="1"/>
  <c r="O73898" i="1"/>
  <c r="Q73898" i="1" s="1"/>
  <c r="O73899" i="1"/>
  <c r="Q73899" i="1" s="1"/>
  <c r="O73900" i="1"/>
  <c r="Q73900" i="1" s="1"/>
  <c r="O73901" i="1"/>
  <c r="Q73901" i="1" s="1"/>
  <c r="O73902" i="1"/>
  <c r="Q73902" i="1" s="1"/>
  <c r="O73903" i="1"/>
  <c r="Q73903" i="1" s="1"/>
  <c r="O73904" i="1"/>
  <c r="Q73904" i="1" s="1"/>
  <c r="O73905" i="1"/>
  <c r="Q73905" i="1" s="1"/>
  <c r="O73906" i="1"/>
  <c r="Q73906" i="1" s="1"/>
  <c r="O73907" i="1"/>
  <c r="Q73907" i="1" s="1"/>
  <c r="O73908" i="1"/>
  <c r="Q73908" i="1" s="1"/>
  <c r="O73909" i="1"/>
  <c r="Q73909" i="1" s="1"/>
  <c r="O73910" i="1"/>
  <c r="Q73910" i="1" s="1"/>
  <c r="O73911" i="1"/>
  <c r="Q73911" i="1" s="1"/>
  <c r="O73912" i="1"/>
  <c r="Q73912" i="1" s="1"/>
  <c r="O73913" i="1"/>
  <c r="Q73913" i="1" s="1"/>
  <c r="O73914" i="1"/>
  <c r="Q73914" i="1" s="1"/>
  <c r="O73915" i="1"/>
  <c r="Q73915" i="1" s="1"/>
  <c r="O73916" i="1"/>
  <c r="Q73916" i="1" s="1"/>
  <c r="O73917" i="1"/>
  <c r="Q73917" i="1" s="1"/>
  <c r="O73918" i="1"/>
  <c r="Q73918" i="1" s="1"/>
  <c r="O73919" i="1"/>
  <c r="Q73919" i="1" s="1"/>
  <c r="O73920" i="1"/>
  <c r="Q73920" i="1" s="1"/>
  <c r="O73921" i="1"/>
  <c r="Q73921" i="1" s="1"/>
  <c r="O73922" i="1"/>
  <c r="Q73922" i="1" s="1"/>
  <c r="O73923" i="1"/>
  <c r="Q73923" i="1" s="1"/>
  <c r="O73924" i="1"/>
  <c r="Q73924" i="1" s="1"/>
  <c r="O73925" i="1"/>
  <c r="Q73925" i="1" s="1"/>
  <c r="O73926" i="1"/>
  <c r="Q73926" i="1" s="1"/>
  <c r="O73927" i="1"/>
  <c r="Q73927" i="1" s="1"/>
  <c r="O73928" i="1"/>
  <c r="Q73928" i="1" s="1"/>
  <c r="O73929" i="1"/>
  <c r="Q73929" i="1" s="1"/>
  <c r="O73930" i="1"/>
  <c r="Q73930" i="1" s="1"/>
  <c r="O73931" i="1"/>
  <c r="Q73931" i="1" s="1"/>
  <c r="O73932" i="1"/>
  <c r="Q73932" i="1" s="1"/>
  <c r="O73933" i="1"/>
  <c r="Q73933" i="1" s="1"/>
  <c r="O73934" i="1"/>
  <c r="Q73934" i="1" s="1"/>
  <c r="O73935" i="1"/>
  <c r="Q73935" i="1" s="1"/>
  <c r="O73936" i="1"/>
  <c r="Q73936" i="1" s="1"/>
  <c r="O73937" i="1"/>
  <c r="Q73937" i="1" s="1"/>
  <c r="O73938" i="1"/>
  <c r="Q73938" i="1" s="1"/>
  <c r="O73939" i="1"/>
  <c r="Q73939" i="1" s="1"/>
  <c r="O73940" i="1"/>
  <c r="Q73940" i="1" s="1"/>
  <c r="O73941" i="1"/>
  <c r="Q73941" i="1" s="1"/>
  <c r="O73942" i="1"/>
  <c r="Q73942" i="1" s="1"/>
  <c r="O73943" i="1"/>
  <c r="Q73943" i="1" s="1"/>
  <c r="O73944" i="1"/>
  <c r="Q73944" i="1" s="1"/>
  <c r="O73945" i="1"/>
  <c r="Q73945" i="1" s="1"/>
  <c r="O73946" i="1"/>
  <c r="Q73946" i="1" s="1"/>
  <c r="O73947" i="1"/>
  <c r="Q73947" i="1" s="1"/>
  <c r="O73948" i="1"/>
  <c r="Q73948" i="1" s="1"/>
  <c r="O73949" i="1"/>
  <c r="Q73949" i="1" s="1"/>
  <c r="O73950" i="1"/>
  <c r="Q73950" i="1" s="1"/>
  <c r="O73951" i="1"/>
  <c r="Q73951" i="1" s="1"/>
  <c r="O73952" i="1"/>
  <c r="Q73952" i="1" s="1"/>
  <c r="O73953" i="1"/>
  <c r="Q73953" i="1" s="1"/>
  <c r="O73954" i="1"/>
  <c r="Q73954" i="1" s="1"/>
  <c r="O73955" i="1"/>
  <c r="Q73955" i="1" s="1"/>
  <c r="O73956" i="1"/>
  <c r="Q73956" i="1" s="1"/>
  <c r="O73957" i="1"/>
  <c r="Q73957" i="1" s="1"/>
  <c r="O73958" i="1"/>
  <c r="Q73958" i="1" s="1"/>
  <c r="O73959" i="1"/>
  <c r="Q73959" i="1" s="1"/>
  <c r="O73960" i="1"/>
  <c r="Q73960" i="1" s="1"/>
  <c r="O73961" i="1"/>
  <c r="Q73961" i="1" s="1"/>
  <c r="O73962" i="1"/>
  <c r="Q73962" i="1" s="1"/>
  <c r="O73963" i="1"/>
  <c r="Q73963" i="1" s="1"/>
  <c r="O73964" i="1"/>
  <c r="Q73964" i="1" s="1"/>
  <c r="O73965" i="1"/>
  <c r="Q73965" i="1" s="1"/>
  <c r="O73966" i="1"/>
  <c r="Q73966" i="1" s="1"/>
  <c r="O73967" i="1"/>
  <c r="Q73967" i="1" s="1"/>
  <c r="O73968" i="1"/>
  <c r="Q73968" i="1" s="1"/>
  <c r="O73969" i="1"/>
  <c r="Q73969" i="1" s="1"/>
  <c r="O73970" i="1"/>
  <c r="Q73970" i="1" s="1"/>
  <c r="O73971" i="1"/>
  <c r="Q73971" i="1" s="1"/>
  <c r="O73972" i="1"/>
  <c r="Q73972" i="1" s="1"/>
  <c r="O73973" i="1"/>
  <c r="Q73973" i="1" s="1"/>
  <c r="O73974" i="1"/>
  <c r="Q73974" i="1" s="1"/>
  <c r="O73975" i="1"/>
  <c r="Q73975" i="1" s="1"/>
  <c r="O73976" i="1"/>
  <c r="Q73976" i="1" s="1"/>
  <c r="O73977" i="1"/>
  <c r="Q73977" i="1" s="1"/>
  <c r="O73978" i="1"/>
  <c r="Q73978" i="1" s="1"/>
  <c r="O73979" i="1"/>
  <c r="Q73979" i="1" s="1"/>
  <c r="O73980" i="1"/>
  <c r="Q73980" i="1" s="1"/>
  <c r="O73981" i="1"/>
  <c r="Q73981" i="1" s="1"/>
  <c r="O73982" i="1"/>
  <c r="Q73982" i="1" s="1"/>
  <c r="O73983" i="1"/>
  <c r="Q73983" i="1" s="1"/>
  <c r="O73984" i="1"/>
  <c r="Q73984" i="1" s="1"/>
  <c r="O73985" i="1"/>
  <c r="Q73985" i="1" s="1"/>
  <c r="O73986" i="1"/>
  <c r="Q73986" i="1" s="1"/>
  <c r="O73987" i="1"/>
  <c r="Q73987" i="1" s="1"/>
  <c r="O73988" i="1"/>
  <c r="Q73988" i="1" s="1"/>
  <c r="O73989" i="1"/>
  <c r="Q73989" i="1" s="1"/>
  <c r="O73990" i="1"/>
  <c r="Q73990" i="1" s="1"/>
  <c r="O73991" i="1"/>
  <c r="Q73991" i="1" s="1"/>
  <c r="O73992" i="1"/>
  <c r="Q73992" i="1" s="1"/>
  <c r="O73993" i="1"/>
  <c r="Q73993" i="1" s="1"/>
  <c r="O73994" i="1"/>
  <c r="Q73994" i="1" s="1"/>
  <c r="O73995" i="1"/>
  <c r="Q73995" i="1" s="1"/>
  <c r="O73996" i="1"/>
  <c r="Q73996" i="1" s="1"/>
  <c r="O73997" i="1"/>
  <c r="Q73997" i="1" s="1"/>
  <c r="O73998" i="1"/>
  <c r="Q73998" i="1" s="1"/>
  <c r="O73999" i="1"/>
  <c r="Q73999" i="1" s="1"/>
  <c r="O74000" i="1"/>
  <c r="Q74000" i="1" s="1"/>
  <c r="O74001" i="1"/>
  <c r="Q74001" i="1" s="1"/>
  <c r="O74002" i="1"/>
  <c r="Q74002" i="1" s="1"/>
  <c r="O74003" i="1"/>
  <c r="Q74003" i="1" s="1"/>
  <c r="O74004" i="1"/>
  <c r="Q74004" i="1" s="1"/>
  <c r="O74005" i="1"/>
  <c r="Q74005" i="1" s="1"/>
  <c r="O74006" i="1"/>
  <c r="Q74006" i="1" s="1"/>
  <c r="O74007" i="1"/>
  <c r="Q74007" i="1" s="1"/>
  <c r="O74008" i="1"/>
  <c r="Q74008" i="1" s="1"/>
  <c r="O74009" i="1"/>
  <c r="Q74009" i="1" s="1"/>
  <c r="O74010" i="1"/>
  <c r="Q74010" i="1" s="1"/>
  <c r="O74011" i="1"/>
  <c r="Q74011" i="1" s="1"/>
  <c r="O74012" i="1"/>
  <c r="Q74012" i="1" s="1"/>
  <c r="O74013" i="1"/>
  <c r="Q74013" i="1" s="1"/>
  <c r="O74014" i="1"/>
  <c r="Q74014" i="1" s="1"/>
  <c r="O74015" i="1"/>
  <c r="Q74015" i="1" s="1"/>
  <c r="O74016" i="1"/>
  <c r="Q74016" i="1" s="1"/>
  <c r="O74017" i="1"/>
  <c r="Q74017" i="1" s="1"/>
  <c r="O74018" i="1"/>
  <c r="Q74018" i="1" s="1"/>
  <c r="O74019" i="1"/>
  <c r="Q74019" i="1" s="1"/>
  <c r="O74020" i="1"/>
  <c r="Q74020" i="1" s="1"/>
  <c r="O74021" i="1"/>
  <c r="Q74021" i="1" s="1"/>
  <c r="O74022" i="1"/>
  <c r="Q74022" i="1" s="1"/>
  <c r="O74023" i="1"/>
  <c r="Q74023" i="1" s="1"/>
  <c r="O74024" i="1"/>
  <c r="Q74024" i="1" s="1"/>
  <c r="O74025" i="1"/>
  <c r="Q74025" i="1" s="1"/>
  <c r="O74026" i="1"/>
  <c r="Q74026" i="1" s="1"/>
  <c r="O74027" i="1"/>
  <c r="Q74027" i="1" s="1"/>
  <c r="O74028" i="1"/>
  <c r="Q74028" i="1" s="1"/>
  <c r="O74029" i="1"/>
  <c r="Q74029" i="1" s="1"/>
  <c r="O74030" i="1"/>
  <c r="Q74030" i="1" s="1"/>
  <c r="O74031" i="1"/>
  <c r="Q74031" i="1" s="1"/>
  <c r="O74032" i="1"/>
  <c r="Q74032" i="1" s="1"/>
  <c r="O74033" i="1"/>
  <c r="Q74033" i="1" s="1"/>
  <c r="O74034" i="1"/>
  <c r="Q74034" i="1" s="1"/>
  <c r="O74035" i="1"/>
  <c r="Q74035" i="1" s="1"/>
  <c r="O74036" i="1"/>
  <c r="Q74036" i="1" s="1"/>
  <c r="O74037" i="1"/>
  <c r="Q74037" i="1" s="1"/>
  <c r="O74038" i="1"/>
  <c r="Q74038" i="1" s="1"/>
  <c r="O74039" i="1"/>
  <c r="Q74039" i="1" s="1"/>
  <c r="O74040" i="1"/>
  <c r="Q74040" i="1" s="1"/>
  <c r="O74041" i="1"/>
  <c r="Q74041" i="1" s="1"/>
  <c r="O74042" i="1"/>
  <c r="Q74042" i="1" s="1"/>
  <c r="O74043" i="1"/>
  <c r="Q74043" i="1" s="1"/>
  <c r="O74044" i="1"/>
  <c r="Q74044" i="1" s="1"/>
  <c r="O74045" i="1"/>
  <c r="Q74045" i="1" s="1"/>
  <c r="O74046" i="1"/>
  <c r="Q74046" i="1" s="1"/>
  <c r="O74047" i="1"/>
  <c r="Q74047" i="1" s="1"/>
  <c r="O74048" i="1"/>
  <c r="Q74048" i="1" s="1"/>
  <c r="O74049" i="1"/>
  <c r="Q74049" i="1" s="1"/>
  <c r="O74050" i="1"/>
  <c r="Q74050" i="1" s="1"/>
  <c r="O74051" i="1"/>
  <c r="Q74051" i="1" s="1"/>
  <c r="O74052" i="1"/>
  <c r="Q74052" i="1" s="1"/>
  <c r="O74053" i="1"/>
  <c r="Q74053" i="1" s="1"/>
  <c r="O74054" i="1"/>
  <c r="Q74054" i="1" s="1"/>
  <c r="O74055" i="1"/>
  <c r="Q74055" i="1" s="1"/>
  <c r="O74056" i="1"/>
  <c r="Q74056" i="1" s="1"/>
  <c r="O74057" i="1"/>
  <c r="Q74057" i="1" s="1"/>
  <c r="O74058" i="1"/>
  <c r="Q74058" i="1" s="1"/>
  <c r="O74059" i="1"/>
  <c r="Q74059" i="1" s="1"/>
  <c r="O74060" i="1"/>
  <c r="Q74060" i="1" s="1"/>
  <c r="O74061" i="1"/>
  <c r="Q74061" i="1" s="1"/>
  <c r="O74062" i="1"/>
  <c r="Q74062" i="1" s="1"/>
  <c r="O74063" i="1"/>
  <c r="Q74063" i="1" s="1"/>
  <c r="O74064" i="1"/>
  <c r="Q74064" i="1" s="1"/>
  <c r="O74065" i="1"/>
  <c r="Q74065" i="1" s="1"/>
  <c r="O74066" i="1"/>
  <c r="Q74066" i="1" s="1"/>
  <c r="O74067" i="1"/>
  <c r="Q74067" i="1" s="1"/>
  <c r="O74068" i="1"/>
  <c r="Q74068" i="1" s="1"/>
  <c r="O74069" i="1"/>
  <c r="Q74069" i="1" s="1"/>
  <c r="O74070" i="1"/>
  <c r="Q74070" i="1" s="1"/>
  <c r="O74071" i="1"/>
  <c r="Q74071" i="1" s="1"/>
  <c r="O74072" i="1"/>
  <c r="Q74072" i="1" s="1"/>
  <c r="O74073" i="1"/>
  <c r="Q74073" i="1" s="1"/>
  <c r="O74074" i="1"/>
  <c r="Q74074" i="1" s="1"/>
  <c r="O74075" i="1"/>
  <c r="Q74075" i="1" s="1"/>
  <c r="O74076" i="1"/>
  <c r="Q74076" i="1" s="1"/>
  <c r="O74077" i="1"/>
  <c r="Q74077" i="1" s="1"/>
  <c r="O74078" i="1"/>
  <c r="Q74078" i="1" s="1"/>
  <c r="O74079" i="1"/>
  <c r="Q74079" i="1" s="1"/>
  <c r="O74080" i="1"/>
  <c r="Q74080" i="1" s="1"/>
  <c r="O74081" i="1"/>
  <c r="Q74081" i="1" s="1"/>
  <c r="O74082" i="1"/>
  <c r="Q74082" i="1" s="1"/>
  <c r="O74083" i="1"/>
  <c r="Q74083" i="1" s="1"/>
  <c r="O74084" i="1"/>
  <c r="Q74084" i="1" s="1"/>
  <c r="O74085" i="1"/>
  <c r="Q74085" i="1" s="1"/>
  <c r="O74086" i="1"/>
  <c r="Q74086" i="1" s="1"/>
  <c r="O74087" i="1"/>
  <c r="Q74087" i="1" s="1"/>
  <c r="O74088" i="1"/>
  <c r="Q74088" i="1" s="1"/>
  <c r="O74089" i="1"/>
  <c r="Q74089" i="1" s="1"/>
  <c r="O74090" i="1"/>
  <c r="Q74090" i="1" s="1"/>
  <c r="O74091" i="1"/>
  <c r="Q74091" i="1" s="1"/>
  <c r="O74092" i="1"/>
  <c r="Q74092" i="1" s="1"/>
  <c r="O74093" i="1"/>
  <c r="Q74093" i="1" s="1"/>
  <c r="O74094" i="1"/>
  <c r="Q74094" i="1" s="1"/>
  <c r="O74095" i="1"/>
  <c r="Q74095" i="1" s="1"/>
  <c r="O74096" i="1"/>
  <c r="Q74096" i="1" s="1"/>
  <c r="O74097" i="1"/>
  <c r="Q74097" i="1" s="1"/>
  <c r="O74098" i="1"/>
  <c r="Q74098" i="1" s="1"/>
  <c r="O74099" i="1"/>
  <c r="Q74099" i="1" s="1"/>
  <c r="O74100" i="1"/>
  <c r="Q74100" i="1" s="1"/>
  <c r="O74101" i="1"/>
  <c r="Q74101" i="1" s="1"/>
  <c r="O74102" i="1"/>
  <c r="Q74102" i="1" s="1"/>
  <c r="O74103" i="1"/>
  <c r="Q74103" i="1" s="1"/>
  <c r="O74104" i="1"/>
  <c r="Q74104" i="1" s="1"/>
  <c r="O74105" i="1"/>
  <c r="Q74105" i="1" s="1"/>
  <c r="O74106" i="1"/>
  <c r="Q74106" i="1" s="1"/>
  <c r="O74107" i="1"/>
  <c r="Q74107" i="1" s="1"/>
  <c r="O74108" i="1"/>
  <c r="Q74108" i="1" s="1"/>
  <c r="O74109" i="1"/>
  <c r="Q74109" i="1" s="1"/>
  <c r="O74110" i="1"/>
  <c r="Q74110" i="1" s="1"/>
  <c r="O74111" i="1"/>
  <c r="Q74111" i="1" s="1"/>
  <c r="O74112" i="1"/>
  <c r="Q74112" i="1" s="1"/>
  <c r="O74113" i="1"/>
  <c r="Q74113" i="1" s="1"/>
  <c r="O74114" i="1"/>
  <c r="Q74114" i="1" s="1"/>
  <c r="O74115" i="1"/>
  <c r="Q74115" i="1" s="1"/>
  <c r="O74116" i="1"/>
  <c r="Q74116" i="1" s="1"/>
  <c r="O74117" i="1"/>
  <c r="Q74117" i="1" s="1"/>
  <c r="O74118" i="1"/>
  <c r="Q74118" i="1" s="1"/>
  <c r="O74119" i="1"/>
  <c r="Q74119" i="1" s="1"/>
  <c r="O74120" i="1"/>
  <c r="Q74120" i="1" s="1"/>
  <c r="O74121" i="1"/>
  <c r="Q74121" i="1" s="1"/>
  <c r="O74122" i="1"/>
  <c r="Q74122" i="1" s="1"/>
  <c r="O74123" i="1"/>
  <c r="Q74123" i="1" s="1"/>
  <c r="O74124" i="1"/>
  <c r="Q74124" i="1" s="1"/>
  <c r="O74125" i="1"/>
  <c r="Q74125" i="1" s="1"/>
  <c r="O74126" i="1"/>
  <c r="Q74126" i="1" s="1"/>
  <c r="O74127" i="1"/>
  <c r="Q74127" i="1" s="1"/>
  <c r="O74128" i="1"/>
  <c r="Q74128" i="1" s="1"/>
  <c r="O74129" i="1"/>
  <c r="Q74129" i="1" s="1"/>
  <c r="O74130" i="1"/>
  <c r="Q74130" i="1" s="1"/>
  <c r="O74131" i="1"/>
  <c r="Q74131" i="1" s="1"/>
  <c r="O74132" i="1"/>
  <c r="Q74132" i="1" s="1"/>
  <c r="O74133" i="1"/>
  <c r="Q74133" i="1" s="1"/>
  <c r="O74134" i="1"/>
  <c r="Q74134" i="1" s="1"/>
  <c r="O74135" i="1"/>
  <c r="Q74135" i="1" s="1"/>
  <c r="O74136" i="1"/>
  <c r="Q74136" i="1" s="1"/>
  <c r="O74137" i="1"/>
  <c r="Q74137" i="1" s="1"/>
  <c r="O74138" i="1"/>
  <c r="Q74138" i="1" s="1"/>
  <c r="O74139" i="1"/>
  <c r="Q74139" i="1" s="1"/>
  <c r="O74140" i="1"/>
  <c r="Q74140" i="1" s="1"/>
  <c r="O74141" i="1"/>
  <c r="Q74141" i="1" s="1"/>
  <c r="O74142" i="1"/>
  <c r="Q74142" i="1" s="1"/>
  <c r="O74143" i="1"/>
  <c r="Q74143" i="1" s="1"/>
  <c r="O74144" i="1"/>
  <c r="Q74144" i="1" s="1"/>
  <c r="O74145" i="1"/>
  <c r="Q74145" i="1" s="1"/>
  <c r="O74146" i="1"/>
  <c r="Q74146" i="1" s="1"/>
  <c r="O74147" i="1"/>
  <c r="Q74147" i="1" s="1"/>
  <c r="O74148" i="1"/>
  <c r="Q74148" i="1" s="1"/>
  <c r="O74149" i="1"/>
  <c r="Q74149" i="1" s="1"/>
  <c r="O74150" i="1"/>
  <c r="Q74150" i="1" s="1"/>
  <c r="O74151" i="1"/>
  <c r="Q74151" i="1" s="1"/>
  <c r="O74152" i="1"/>
  <c r="Q74152" i="1" s="1"/>
  <c r="O74153" i="1"/>
  <c r="Q74153" i="1" s="1"/>
  <c r="O74154" i="1"/>
  <c r="Q74154" i="1" s="1"/>
  <c r="O74155" i="1"/>
  <c r="Q74155" i="1" s="1"/>
  <c r="O74156" i="1"/>
  <c r="Q74156" i="1" s="1"/>
  <c r="O74157" i="1"/>
  <c r="Q74157" i="1" s="1"/>
  <c r="O74158" i="1"/>
  <c r="Q74158" i="1" s="1"/>
  <c r="O74159" i="1"/>
  <c r="Q74159" i="1" s="1"/>
  <c r="O74160" i="1"/>
  <c r="Q74160" i="1" s="1"/>
  <c r="O74161" i="1"/>
  <c r="Q74161" i="1" s="1"/>
  <c r="O74162" i="1"/>
  <c r="Q74162" i="1" s="1"/>
  <c r="O74163" i="1"/>
  <c r="Q74163" i="1" s="1"/>
  <c r="O74164" i="1"/>
  <c r="Q74164" i="1" s="1"/>
  <c r="O74165" i="1"/>
  <c r="Q74165" i="1" s="1"/>
  <c r="O74166" i="1"/>
  <c r="Q74166" i="1" s="1"/>
  <c r="O74167" i="1"/>
  <c r="Q74167" i="1" s="1"/>
  <c r="O74168" i="1"/>
  <c r="Q74168" i="1" s="1"/>
  <c r="O74169" i="1"/>
  <c r="Q74169" i="1" s="1"/>
  <c r="O74170" i="1"/>
  <c r="Q74170" i="1" s="1"/>
  <c r="O74171" i="1"/>
  <c r="Q74171" i="1" s="1"/>
  <c r="O74172" i="1"/>
  <c r="Q74172" i="1" s="1"/>
  <c r="O74173" i="1"/>
  <c r="Q74173" i="1" s="1"/>
  <c r="O74174" i="1"/>
  <c r="Q74174" i="1" s="1"/>
  <c r="O74175" i="1"/>
  <c r="Q74175" i="1" s="1"/>
  <c r="O74176" i="1"/>
  <c r="Q74176" i="1" s="1"/>
  <c r="O74177" i="1"/>
  <c r="Q74177" i="1" s="1"/>
  <c r="O74178" i="1"/>
  <c r="Q74178" i="1" s="1"/>
  <c r="O74179" i="1"/>
  <c r="Q74179" i="1" s="1"/>
  <c r="O74180" i="1"/>
  <c r="Q74180" i="1" s="1"/>
  <c r="O74181" i="1"/>
  <c r="Q74181" i="1" s="1"/>
  <c r="O74182" i="1"/>
  <c r="Q74182" i="1" s="1"/>
  <c r="O74183" i="1"/>
  <c r="Q74183" i="1" s="1"/>
  <c r="O74184" i="1"/>
  <c r="Q74184" i="1" s="1"/>
  <c r="O74185" i="1"/>
  <c r="Q74185" i="1" s="1"/>
  <c r="O74186" i="1"/>
  <c r="Q74186" i="1" s="1"/>
  <c r="O74187" i="1"/>
  <c r="Q74187" i="1" s="1"/>
  <c r="O74188" i="1"/>
  <c r="Q74188" i="1" s="1"/>
  <c r="O74189" i="1"/>
  <c r="Q74189" i="1" s="1"/>
  <c r="O74190" i="1"/>
  <c r="Q74190" i="1" s="1"/>
  <c r="O74191" i="1"/>
  <c r="Q74191" i="1" s="1"/>
  <c r="O74192" i="1"/>
  <c r="Q74192" i="1" s="1"/>
  <c r="O74193" i="1"/>
  <c r="Q74193" i="1" s="1"/>
  <c r="O74194" i="1"/>
  <c r="Q74194" i="1" s="1"/>
  <c r="O74195" i="1"/>
  <c r="Q74195" i="1" s="1"/>
  <c r="O74196" i="1"/>
  <c r="Q74196" i="1" s="1"/>
  <c r="O74197" i="1"/>
  <c r="Q74197" i="1" s="1"/>
  <c r="O74198" i="1"/>
  <c r="Q74198" i="1" s="1"/>
  <c r="O74199" i="1"/>
  <c r="Q74199" i="1" s="1"/>
  <c r="O74200" i="1"/>
  <c r="Q74200" i="1" s="1"/>
  <c r="O74201" i="1"/>
  <c r="Q74201" i="1" s="1"/>
  <c r="O74202" i="1"/>
  <c r="Q74202" i="1" s="1"/>
  <c r="O74203" i="1"/>
  <c r="Q74203" i="1" s="1"/>
  <c r="O74204" i="1"/>
  <c r="Q74204" i="1" s="1"/>
  <c r="O74205" i="1"/>
  <c r="Q74205" i="1" s="1"/>
  <c r="O74206" i="1"/>
  <c r="Q74206" i="1" s="1"/>
  <c r="O74207" i="1"/>
  <c r="Q74207" i="1" s="1"/>
  <c r="O74208" i="1"/>
  <c r="Q74208" i="1" s="1"/>
  <c r="O74209" i="1"/>
  <c r="Q74209" i="1" s="1"/>
  <c r="O74210" i="1"/>
  <c r="Q74210" i="1" s="1"/>
  <c r="O74211" i="1"/>
  <c r="Q74211" i="1" s="1"/>
  <c r="O74212" i="1"/>
  <c r="Q74212" i="1" s="1"/>
  <c r="O74213" i="1"/>
  <c r="Q74213" i="1" s="1"/>
  <c r="O74214" i="1"/>
  <c r="Q74214" i="1" s="1"/>
  <c r="O74215" i="1"/>
  <c r="Q74215" i="1" s="1"/>
  <c r="O74216" i="1"/>
  <c r="Q74216" i="1" s="1"/>
  <c r="O74217" i="1"/>
  <c r="Q74217" i="1" s="1"/>
  <c r="O74218" i="1"/>
  <c r="Q74218" i="1" s="1"/>
  <c r="O74219" i="1"/>
  <c r="Q74219" i="1" s="1"/>
  <c r="O74220" i="1"/>
  <c r="Q74220" i="1" s="1"/>
  <c r="O74221" i="1"/>
  <c r="Q74221" i="1" s="1"/>
  <c r="O74222" i="1"/>
  <c r="Q74222" i="1" s="1"/>
  <c r="O74223" i="1"/>
  <c r="Q74223" i="1" s="1"/>
  <c r="O74224" i="1"/>
  <c r="Q74224" i="1" s="1"/>
  <c r="O74225" i="1"/>
  <c r="Q74225" i="1" s="1"/>
  <c r="O74226" i="1"/>
  <c r="Q74226" i="1" s="1"/>
  <c r="O74227" i="1"/>
  <c r="Q74227" i="1" s="1"/>
  <c r="O74228" i="1"/>
  <c r="Q74228" i="1" s="1"/>
  <c r="O74229" i="1"/>
  <c r="Q74229" i="1" s="1"/>
  <c r="O74230" i="1"/>
  <c r="Q74230" i="1" s="1"/>
  <c r="O74231" i="1"/>
  <c r="Q74231" i="1" s="1"/>
  <c r="O74232" i="1"/>
  <c r="Q74232" i="1" s="1"/>
  <c r="O74233" i="1"/>
  <c r="Q74233" i="1" s="1"/>
  <c r="O74234" i="1"/>
  <c r="Q74234" i="1" s="1"/>
  <c r="O74235" i="1"/>
  <c r="Q74235" i="1" s="1"/>
  <c r="O74236" i="1"/>
  <c r="Q74236" i="1" s="1"/>
  <c r="O74237" i="1"/>
  <c r="Q74237" i="1" s="1"/>
  <c r="O74238" i="1"/>
  <c r="Q74238" i="1" s="1"/>
  <c r="O74239" i="1"/>
  <c r="Q74239" i="1" s="1"/>
  <c r="O74240" i="1"/>
  <c r="Q74240" i="1" s="1"/>
  <c r="O74241" i="1"/>
  <c r="Q74241" i="1" s="1"/>
  <c r="O74242" i="1"/>
  <c r="Q74242" i="1" s="1"/>
  <c r="O74243" i="1"/>
  <c r="Q74243" i="1" s="1"/>
  <c r="O74244" i="1"/>
  <c r="Q74244" i="1" s="1"/>
  <c r="O74245" i="1"/>
  <c r="Q74245" i="1" s="1"/>
  <c r="O74246" i="1"/>
  <c r="Q74246" i="1" s="1"/>
  <c r="O74247" i="1"/>
  <c r="Q74247" i="1" s="1"/>
  <c r="O74248" i="1"/>
  <c r="Q74248" i="1" s="1"/>
  <c r="O74249" i="1"/>
  <c r="Q74249" i="1" s="1"/>
  <c r="O74250" i="1"/>
  <c r="Q74250" i="1" s="1"/>
  <c r="O74251" i="1"/>
  <c r="Q74251" i="1" s="1"/>
  <c r="O74252" i="1"/>
  <c r="Q74252" i="1" s="1"/>
  <c r="O74253" i="1"/>
  <c r="Q74253" i="1" s="1"/>
  <c r="O74254" i="1"/>
  <c r="Q74254" i="1" s="1"/>
  <c r="O74255" i="1"/>
  <c r="Q74255" i="1" s="1"/>
  <c r="O74256" i="1"/>
  <c r="Q74256" i="1" s="1"/>
  <c r="O74257" i="1"/>
  <c r="Q74257" i="1" s="1"/>
  <c r="O74258" i="1"/>
  <c r="Q74258" i="1" s="1"/>
  <c r="O74259" i="1"/>
  <c r="Q74259" i="1" s="1"/>
  <c r="O74260" i="1"/>
  <c r="Q74260" i="1" s="1"/>
  <c r="O74261" i="1"/>
  <c r="Q74261" i="1" s="1"/>
  <c r="O74262" i="1"/>
  <c r="Q74262" i="1" s="1"/>
  <c r="O74263" i="1"/>
  <c r="Q74263" i="1" s="1"/>
  <c r="O74264" i="1"/>
  <c r="Q74264" i="1" s="1"/>
  <c r="O74265" i="1"/>
  <c r="Q74265" i="1" s="1"/>
  <c r="O74266" i="1"/>
  <c r="Q74266" i="1" s="1"/>
  <c r="O74267" i="1"/>
  <c r="Q74267" i="1" s="1"/>
  <c r="O74268" i="1"/>
  <c r="Q74268" i="1" s="1"/>
  <c r="O74269" i="1"/>
  <c r="Q74269" i="1" s="1"/>
  <c r="O74270" i="1"/>
  <c r="Q74270" i="1" s="1"/>
  <c r="O74271" i="1"/>
  <c r="Q74271" i="1" s="1"/>
  <c r="O74272" i="1"/>
  <c r="Q74272" i="1" s="1"/>
  <c r="O74273" i="1"/>
  <c r="Q74273" i="1" s="1"/>
  <c r="O74274" i="1"/>
  <c r="Q74274" i="1" s="1"/>
  <c r="O74275" i="1"/>
  <c r="Q74275" i="1" s="1"/>
  <c r="O74276" i="1"/>
  <c r="Q74276" i="1" s="1"/>
  <c r="O74277" i="1"/>
  <c r="Q74277" i="1" s="1"/>
  <c r="O74278" i="1"/>
  <c r="Q74278" i="1" s="1"/>
  <c r="O74279" i="1"/>
  <c r="Q74279" i="1" s="1"/>
  <c r="O74280" i="1"/>
  <c r="Q74280" i="1" s="1"/>
  <c r="O74281" i="1"/>
  <c r="Q74281" i="1" s="1"/>
  <c r="O74282" i="1"/>
  <c r="Q74282" i="1" s="1"/>
  <c r="O74283" i="1"/>
  <c r="Q74283" i="1" s="1"/>
  <c r="O74284" i="1"/>
  <c r="Q74284" i="1" s="1"/>
  <c r="O74285" i="1"/>
  <c r="Q74285" i="1" s="1"/>
  <c r="O74286" i="1"/>
  <c r="Q74286" i="1" s="1"/>
  <c r="O74287" i="1"/>
  <c r="Q74287" i="1" s="1"/>
  <c r="O74288" i="1"/>
  <c r="Q74288" i="1" s="1"/>
  <c r="O74289" i="1"/>
  <c r="Q74289" i="1" s="1"/>
  <c r="O74290" i="1"/>
  <c r="Q74290" i="1" s="1"/>
  <c r="O74291" i="1"/>
  <c r="Q74291" i="1" s="1"/>
  <c r="O74292" i="1"/>
  <c r="Q74292" i="1" s="1"/>
  <c r="O74293" i="1"/>
  <c r="Q74293" i="1" s="1"/>
  <c r="O74294" i="1"/>
  <c r="Q74294" i="1" s="1"/>
  <c r="O74295" i="1"/>
  <c r="Q74295" i="1" s="1"/>
  <c r="O74296" i="1"/>
  <c r="Q74296" i="1" s="1"/>
  <c r="O74297" i="1"/>
  <c r="Q74297" i="1" s="1"/>
  <c r="O74298" i="1"/>
  <c r="Q74298" i="1" s="1"/>
  <c r="O74299" i="1"/>
  <c r="Q74299" i="1" s="1"/>
  <c r="O74300" i="1"/>
  <c r="Q74300" i="1" s="1"/>
  <c r="O74301" i="1"/>
  <c r="Q74301" i="1" s="1"/>
  <c r="O74302" i="1"/>
  <c r="Q74302" i="1" s="1"/>
  <c r="O74303" i="1"/>
  <c r="Q74303" i="1" s="1"/>
  <c r="O74304" i="1"/>
  <c r="Q74304" i="1" s="1"/>
  <c r="O74305" i="1"/>
  <c r="Q74305" i="1" s="1"/>
  <c r="O74306" i="1"/>
  <c r="Q74306" i="1" s="1"/>
  <c r="O74307" i="1"/>
  <c r="Q74307" i="1" s="1"/>
  <c r="O74308" i="1"/>
  <c r="Q74308" i="1" s="1"/>
  <c r="O74309" i="1"/>
  <c r="Q74309" i="1" s="1"/>
  <c r="O74310" i="1"/>
  <c r="Q74310" i="1" s="1"/>
  <c r="O74311" i="1"/>
  <c r="Q74311" i="1" s="1"/>
  <c r="O74312" i="1"/>
  <c r="Q74312" i="1" s="1"/>
  <c r="O74313" i="1"/>
  <c r="Q74313" i="1" s="1"/>
  <c r="O74314" i="1"/>
  <c r="Q74314" i="1" s="1"/>
  <c r="O74315" i="1"/>
  <c r="Q74315" i="1" s="1"/>
  <c r="O74316" i="1"/>
  <c r="Q74316" i="1" s="1"/>
  <c r="O74317" i="1"/>
  <c r="Q74317" i="1" s="1"/>
  <c r="O74318" i="1"/>
  <c r="Q74318" i="1" s="1"/>
  <c r="O74319" i="1"/>
  <c r="Q74319" i="1" s="1"/>
  <c r="O74320" i="1"/>
  <c r="Q74320" i="1" s="1"/>
  <c r="O74321" i="1"/>
  <c r="Q74321" i="1" s="1"/>
  <c r="O74322" i="1"/>
  <c r="Q74322" i="1" s="1"/>
  <c r="O74323" i="1"/>
  <c r="Q74323" i="1" s="1"/>
  <c r="O74324" i="1"/>
  <c r="Q74324" i="1" s="1"/>
  <c r="O74325" i="1"/>
  <c r="Q74325" i="1" s="1"/>
  <c r="O74326" i="1"/>
  <c r="Q74326" i="1" s="1"/>
  <c r="O74327" i="1"/>
  <c r="Q74327" i="1" s="1"/>
  <c r="O74328" i="1"/>
  <c r="Q74328" i="1" s="1"/>
  <c r="O74329" i="1"/>
  <c r="Q74329" i="1" s="1"/>
  <c r="O74330" i="1"/>
  <c r="Q74330" i="1" s="1"/>
  <c r="O74331" i="1"/>
  <c r="Q74331" i="1" s="1"/>
  <c r="O74332" i="1"/>
  <c r="Q74332" i="1" s="1"/>
  <c r="O74333" i="1"/>
  <c r="Q74333" i="1" s="1"/>
  <c r="O74334" i="1"/>
  <c r="Q74334" i="1" s="1"/>
  <c r="O74335" i="1"/>
  <c r="Q74335" i="1" s="1"/>
  <c r="O74336" i="1"/>
  <c r="Q74336" i="1" s="1"/>
  <c r="O74337" i="1"/>
  <c r="Q74337" i="1" s="1"/>
  <c r="O74338" i="1"/>
  <c r="Q74338" i="1" s="1"/>
  <c r="O74339" i="1"/>
  <c r="Q74339" i="1" s="1"/>
  <c r="O74340" i="1"/>
  <c r="Q74340" i="1" s="1"/>
  <c r="O74341" i="1"/>
  <c r="Q74341" i="1" s="1"/>
  <c r="O74342" i="1"/>
  <c r="Q74342" i="1" s="1"/>
  <c r="O74343" i="1"/>
  <c r="Q74343" i="1" s="1"/>
  <c r="O74344" i="1"/>
  <c r="Q74344" i="1" s="1"/>
  <c r="O74345" i="1"/>
  <c r="Q74345" i="1" s="1"/>
  <c r="O74346" i="1"/>
  <c r="Q74346" i="1" s="1"/>
  <c r="O74347" i="1"/>
  <c r="Q74347" i="1" s="1"/>
  <c r="O74348" i="1"/>
  <c r="Q74348" i="1" s="1"/>
  <c r="O74349" i="1"/>
  <c r="Q74349" i="1" s="1"/>
  <c r="O74350" i="1"/>
  <c r="Q74350" i="1" s="1"/>
  <c r="O74351" i="1"/>
  <c r="Q74351" i="1" s="1"/>
  <c r="O74352" i="1"/>
  <c r="Q74352" i="1" s="1"/>
  <c r="O74353" i="1"/>
  <c r="Q74353" i="1" s="1"/>
  <c r="O74354" i="1"/>
  <c r="Q74354" i="1" s="1"/>
  <c r="O74355" i="1"/>
  <c r="Q74355" i="1" s="1"/>
  <c r="O74356" i="1"/>
  <c r="Q74356" i="1" s="1"/>
  <c r="O74357" i="1"/>
  <c r="Q74357" i="1" s="1"/>
  <c r="O74358" i="1"/>
  <c r="Q74358" i="1" s="1"/>
  <c r="O74359" i="1"/>
  <c r="Q74359" i="1" s="1"/>
  <c r="O74360" i="1"/>
  <c r="Q74360" i="1" s="1"/>
  <c r="O74361" i="1"/>
  <c r="Q74361" i="1" s="1"/>
  <c r="O74362" i="1"/>
  <c r="Q74362" i="1" s="1"/>
  <c r="O74363" i="1"/>
  <c r="Q74363" i="1" s="1"/>
  <c r="O74364" i="1"/>
  <c r="Q74364" i="1" s="1"/>
  <c r="O74365" i="1"/>
  <c r="Q74365" i="1" s="1"/>
  <c r="O74366" i="1"/>
  <c r="Q74366" i="1" s="1"/>
  <c r="O74367" i="1"/>
  <c r="Q74367" i="1" s="1"/>
  <c r="O74368" i="1"/>
  <c r="Q74368" i="1" s="1"/>
  <c r="O74369" i="1"/>
  <c r="Q74369" i="1" s="1"/>
  <c r="O74370" i="1"/>
  <c r="Q74370" i="1" s="1"/>
  <c r="O74371" i="1"/>
  <c r="Q74371" i="1" s="1"/>
  <c r="O74372" i="1"/>
  <c r="Q74372" i="1" s="1"/>
  <c r="O74373" i="1"/>
  <c r="Q74373" i="1" s="1"/>
  <c r="O74374" i="1"/>
  <c r="Q74374" i="1" s="1"/>
  <c r="O74375" i="1"/>
  <c r="Q74375" i="1" s="1"/>
  <c r="O74376" i="1"/>
  <c r="Q74376" i="1" s="1"/>
  <c r="O74377" i="1"/>
  <c r="Q74377" i="1" s="1"/>
  <c r="O74378" i="1"/>
  <c r="Q74378" i="1" s="1"/>
  <c r="O74379" i="1"/>
  <c r="Q74379" i="1" s="1"/>
  <c r="O74380" i="1"/>
  <c r="Q74380" i="1" s="1"/>
  <c r="O74381" i="1"/>
  <c r="Q74381" i="1" s="1"/>
  <c r="O74382" i="1"/>
  <c r="Q74382" i="1" s="1"/>
  <c r="O74383" i="1"/>
  <c r="Q74383" i="1" s="1"/>
  <c r="O74384" i="1"/>
  <c r="Q74384" i="1" s="1"/>
  <c r="O74385" i="1"/>
  <c r="Q74385" i="1" s="1"/>
  <c r="O74386" i="1"/>
  <c r="Q74386" i="1" s="1"/>
  <c r="O74387" i="1"/>
  <c r="Q74387" i="1" s="1"/>
  <c r="O74388" i="1"/>
  <c r="Q74388" i="1" s="1"/>
  <c r="O74389" i="1"/>
  <c r="Q74389" i="1" s="1"/>
  <c r="O74390" i="1"/>
  <c r="Q74390" i="1" s="1"/>
  <c r="O74391" i="1"/>
  <c r="Q74391" i="1" s="1"/>
  <c r="O74392" i="1"/>
  <c r="Q74392" i="1" s="1"/>
  <c r="O74393" i="1"/>
  <c r="Q74393" i="1" s="1"/>
  <c r="O74394" i="1"/>
  <c r="Q74394" i="1" s="1"/>
  <c r="O74395" i="1"/>
  <c r="Q74395" i="1" s="1"/>
  <c r="O74396" i="1"/>
  <c r="Q74396" i="1" s="1"/>
  <c r="O74397" i="1"/>
  <c r="Q74397" i="1" s="1"/>
  <c r="O74398" i="1"/>
  <c r="Q74398" i="1" s="1"/>
  <c r="O74399" i="1"/>
  <c r="Q74399" i="1" s="1"/>
  <c r="O74400" i="1"/>
  <c r="Q74400" i="1" s="1"/>
  <c r="O74401" i="1"/>
  <c r="Q74401" i="1" s="1"/>
  <c r="O74402" i="1"/>
  <c r="Q74402" i="1" s="1"/>
  <c r="O74403" i="1"/>
  <c r="Q74403" i="1" s="1"/>
  <c r="O74404" i="1"/>
  <c r="Q74404" i="1" s="1"/>
  <c r="O74405" i="1"/>
  <c r="Q74405" i="1" s="1"/>
  <c r="O74406" i="1"/>
  <c r="Q74406" i="1" s="1"/>
  <c r="O74407" i="1"/>
  <c r="Q74407" i="1" s="1"/>
  <c r="O74408" i="1"/>
  <c r="Q74408" i="1" s="1"/>
  <c r="O74409" i="1"/>
  <c r="Q74409" i="1" s="1"/>
  <c r="O74410" i="1"/>
  <c r="Q74410" i="1" s="1"/>
  <c r="O74411" i="1"/>
  <c r="Q74411" i="1" s="1"/>
  <c r="O74412" i="1"/>
  <c r="Q74412" i="1" s="1"/>
  <c r="O74413" i="1"/>
  <c r="Q74413" i="1" s="1"/>
  <c r="O74414" i="1"/>
  <c r="Q74414" i="1" s="1"/>
  <c r="O74415" i="1"/>
  <c r="Q74415" i="1" s="1"/>
  <c r="O74416" i="1"/>
  <c r="Q74416" i="1" s="1"/>
  <c r="O74417" i="1"/>
  <c r="Q74417" i="1" s="1"/>
  <c r="O74418" i="1"/>
  <c r="Q74418" i="1" s="1"/>
  <c r="O74419" i="1"/>
  <c r="Q74419" i="1" s="1"/>
  <c r="O74420" i="1"/>
  <c r="Q74420" i="1" s="1"/>
  <c r="O74421" i="1"/>
  <c r="Q74421" i="1" s="1"/>
  <c r="O74422" i="1"/>
  <c r="Q74422" i="1" s="1"/>
  <c r="O74423" i="1"/>
  <c r="Q74423" i="1" s="1"/>
  <c r="O74424" i="1"/>
  <c r="Q74424" i="1" s="1"/>
  <c r="O74425" i="1"/>
  <c r="Q74425" i="1" s="1"/>
  <c r="O74426" i="1"/>
  <c r="Q74426" i="1" s="1"/>
  <c r="O74427" i="1"/>
  <c r="Q74427" i="1" s="1"/>
  <c r="O74428" i="1"/>
  <c r="Q74428" i="1" s="1"/>
  <c r="O74429" i="1"/>
  <c r="Q74429" i="1" s="1"/>
  <c r="O74430" i="1"/>
  <c r="Q74430" i="1" s="1"/>
  <c r="O74431" i="1"/>
  <c r="Q74431" i="1" s="1"/>
  <c r="O74432" i="1"/>
  <c r="Q74432" i="1" s="1"/>
  <c r="O74433" i="1"/>
  <c r="Q74433" i="1" s="1"/>
  <c r="O74434" i="1"/>
  <c r="Q74434" i="1" s="1"/>
  <c r="O74435" i="1"/>
  <c r="Q74435" i="1" s="1"/>
  <c r="O74436" i="1"/>
  <c r="Q74436" i="1" s="1"/>
  <c r="O74437" i="1"/>
  <c r="Q74437" i="1" s="1"/>
  <c r="O74438" i="1"/>
  <c r="Q74438" i="1" s="1"/>
  <c r="O74439" i="1"/>
  <c r="Q74439" i="1" s="1"/>
  <c r="O74440" i="1"/>
  <c r="Q74440" i="1" s="1"/>
  <c r="O74441" i="1"/>
  <c r="Q74441" i="1" s="1"/>
  <c r="O74442" i="1"/>
  <c r="Q74442" i="1" s="1"/>
  <c r="O74443" i="1"/>
  <c r="Q74443" i="1" s="1"/>
  <c r="O74444" i="1"/>
  <c r="Q74444" i="1" s="1"/>
  <c r="O74445" i="1"/>
  <c r="Q74445" i="1" s="1"/>
  <c r="O74446" i="1"/>
  <c r="Q74446" i="1" s="1"/>
  <c r="O74447" i="1"/>
  <c r="Q74447" i="1" s="1"/>
  <c r="O74448" i="1"/>
  <c r="Q74448" i="1" s="1"/>
  <c r="O74449" i="1"/>
  <c r="Q74449" i="1" s="1"/>
  <c r="O74450" i="1"/>
  <c r="Q74450" i="1" s="1"/>
  <c r="O74451" i="1"/>
  <c r="Q74451" i="1" s="1"/>
  <c r="O74452" i="1"/>
  <c r="Q74452" i="1" s="1"/>
  <c r="O74453" i="1"/>
  <c r="Q74453" i="1" s="1"/>
  <c r="O74454" i="1"/>
  <c r="Q74454" i="1" s="1"/>
  <c r="O74455" i="1"/>
  <c r="Q74455" i="1" s="1"/>
  <c r="O74456" i="1"/>
  <c r="Q74456" i="1" s="1"/>
  <c r="O74457" i="1"/>
  <c r="Q74457" i="1" s="1"/>
  <c r="O74458" i="1"/>
  <c r="Q74458" i="1" s="1"/>
  <c r="O74459" i="1"/>
  <c r="Q74459" i="1" s="1"/>
  <c r="O74460" i="1"/>
  <c r="Q74460" i="1" s="1"/>
  <c r="O74461" i="1"/>
  <c r="Q74461" i="1" s="1"/>
  <c r="O74462" i="1"/>
  <c r="Q74462" i="1" s="1"/>
  <c r="O74463" i="1"/>
  <c r="Q74463" i="1" s="1"/>
  <c r="O74464" i="1"/>
  <c r="Q74464" i="1" s="1"/>
  <c r="O74465" i="1"/>
  <c r="Q74465" i="1" s="1"/>
  <c r="O74466" i="1"/>
  <c r="Q74466" i="1" s="1"/>
  <c r="O74467" i="1"/>
  <c r="Q74467" i="1" s="1"/>
  <c r="O74468" i="1"/>
  <c r="Q74468" i="1" s="1"/>
  <c r="O74469" i="1"/>
  <c r="Q74469" i="1" s="1"/>
  <c r="O74470" i="1"/>
  <c r="Q74470" i="1" s="1"/>
  <c r="O74471" i="1"/>
  <c r="Q74471" i="1" s="1"/>
  <c r="O74472" i="1"/>
  <c r="Q74472" i="1" s="1"/>
  <c r="O74473" i="1"/>
  <c r="Q74473" i="1" s="1"/>
  <c r="O74474" i="1"/>
  <c r="Q74474" i="1" s="1"/>
  <c r="O74475" i="1"/>
  <c r="Q74475" i="1" s="1"/>
  <c r="O74476" i="1"/>
  <c r="Q74476" i="1" s="1"/>
  <c r="O74477" i="1"/>
  <c r="Q74477" i="1" s="1"/>
  <c r="O74478" i="1"/>
  <c r="Q74478" i="1" s="1"/>
  <c r="O74479" i="1"/>
  <c r="Q74479" i="1" s="1"/>
  <c r="O74480" i="1"/>
  <c r="Q74480" i="1" s="1"/>
  <c r="O74481" i="1"/>
  <c r="Q74481" i="1" s="1"/>
  <c r="O74482" i="1"/>
  <c r="Q74482" i="1" s="1"/>
  <c r="O74483" i="1"/>
  <c r="Q74483" i="1" s="1"/>
  <c r="O74484" i="1"/>
  <c r="Q74484" i="1" s="1"/>
  <c r="O74485" i="1"/>
  <c r="Q74485" i="1" s="1"/>
  <c r="O74486" i="1"/>
  <c r="Q74486" i="1" s="1"/>
  <c r="O74487" i="1"/>
  <c r="Q74487" i="1" s="1"/>
  <c r="O74488" i="1"/>
  <c r="Q74488" i="1" s="1"/>
  <c r="O74489" i="1"/>
  <c r="Q74489" i="1" s="1"/>
  <c r="O74490" i="1"/>
  <c r="Q74490" i="1" s="1"/>
  <c r="O74491" i="1"/>
  <c r="Q74491" i="1" s="1"/>
  <c r="O74492" i="1"/>
  <c r="Q74492" i="1" s="1"/>
  <c r="O74493" i="1"/>
  <c r="Q74493" i="1" s="1"/>
  <c r="O74494" i="1"/>
  <c r="Q74494" i="1" s="1"/>
  <c r="O74495" i="1"/>
  <c r="Q74495" i="1" s="1"/>
  <c r="O74496" i="1"/>
  <c r="Q74496" i="1" s="1"/>
  <c r="O74497" i="1"/>
  <c r="Q74497" i="1" s="1"/>
  <c r="O74498" i="1"/>
  <c r="Q74498" i="1" s="1"/>
  <c r="O74499" i="1"/>
  <c r="Q74499" i="1" s="1"/>
  <c r="O74500" i="1"/>
  <c r="Q74500" i="1" s="1"/>
  <c r="O74501" i="1"/>
  <c r="Q74501" i="1" s="1"/>
  <c r="O74502" i="1"/>
  <c r="Q74502" i="1" s="1"/>
  <c r="O74503" i="1"/>
  <c r="Q74503" i="1" s="1"/>
  <c r="O74504" i="1"/>
  <c r="Q74504" i="1" s="1"/>
  <c r="O74505" i="1"/>
  <c r="Q74505" i="1" s="1"/>
  <c r="O74506" i="1"/>
  <c r="Q74506" i="1" s="1"/>
  <c r="O74507" i="1"/>
  <c r="Q74507" i="1" s="1"/>
  <c r="O74508" i="1"/>
  <c r="Q74508" i="1" s="1"/>
  <c r="O74509" i="1"/>
  <c r="Q74509" i="1" s="1"/>
  <c r="O74510" i="1"/>
  <c r="Q74510" i="1" s="1"/>
  <c r="O74511" i="1"/>
  <c r="Q74511" i="1" s="1"/>
  <c r="O74512" i="1"/>
  <c r="Q74512" i="1" s="1"/>
  <c r="O74513" i="1"/>
  <c r="Q74513" i="1" s="1"/>
  <c r="O74514" i="1"/>
  <c r="Q74514" i="1" s="1"/>
  <c r="O74515" i="1"/>
  <c r="Q74515" i="1" s="1"/>
  <c r="O74516" i="1"/>
  <c r="Q74516" i="1" s="1"/>
  <c r="O74517" i="1"/>
  <c r="Q74517" i="1" s="1"/>
  <c r="O74518" i="1"/>
  <c r="Q74518" i="1" s="1"/>
  <c r="O74519" i="1"/>
  <c r="Q74519" i="1" s="1"/>
  <c r="O74520" i="1"/>
  <c r="Q74520" i="1" s="1"/>
  <c r="O74521" i="1"/>
  <c r="Q74521" i="1" s="1"/>
  <c r="O74522" i="1"/>
  <c r="Q74522" i="1" s="1"/>
  <c r="O74523" i="1"/>
  <c r="Q74523" i="1" s="1"/>
  <c r="O74524" i="1"/>
  <c r="Q74524" i="1" s="1"/>
  <c r="O74525" i="1"/>
  <c r="Q74525" i="1" s="1"/>
  <c r="O74526" i="1"/>
  <c r="Q74526" i="1" s="1"/>
  <c r="O74527" i="1"/>
  <c r="Q74527" i="1" s="1"/>
  <c r="O74528" i="1"/>
  <c r="Q74528" i="1" s="1"/>
  <c r="O74529" i="1"/>
  <c r="Q74529" i="1" s="1"/>
  <c r="O74530" i="1"/>
  <c r="Q74530" i="1" s="1"/>
  <c r="O74531" i="1"/>
  <c r="Q74531" i="1" s="1"/>
  <c r="O74532" i="1"/>
  <c r="Q74532" i="1" s="1"/>
  <c r="O74533" i="1"/>
  <c r="Q74533" i="1" s="1"/>
  <c r="O74534" i="1"/>
  <c r="Q74534" i="1" s="1"/>
  <c r="O74535" i="1"/>
  <c r="Q74535" i="1" s="1"/>
  <c r="O74536" i="1"/>
  <c r="Q74536" i="1" s="1"/>
  <c r="O74537" i="1"/>
  <c r="Q74537" i="1" s="1"/>
  <c r="O74538" i="1"/>
  <c r="Q74538" i="1" s="1"/>
  <c r="O74539" i="1"/>
  <c r="Q74539" i="1" s="1"/>
  <c r="O74540" i="1"/>
  <c r="Q74540" i="1" s="1"/>
  <c r="O74541" i="1"/>
  <c r="Q74541" i="1" s="1"/>
  <c r="O74542" i="1"/>
  <c r="Q74542" i="1" s="1"/>
  <c r="O74543" i="1"/>
  <c r="Q74543" i="1" s="1"/>
  <c r="O74544" i="1"/>
  <c r="Q74544" i="1" s="1"/>
  <c r="O74545" i="1"/>
  <c r="Q74545" i="1" s="1"/>
  <c r="O74546" i="1"/>
  <c r="Q74546" i="1" s="1"/>
  <c r="O74547" i="1"/>
  <c r="Q74547" i="1" s="1"/>
  <c r="O74548" i="1"/>
  <c r="Q74548" i="1" s="1"/>
  <c r="O74549" i="1"/>
  <c r="Q74549" i="1" s="1"/>
  <c r="O74550" i="1"/>
  <c r="Q74550" i="1" s="1"/>
  <c r="O74551" i="1"/>
  <c r="Q74551" i="1" s="1"/>
  <c r="O74552" i="1"/>
  <c r="Q74552" i="1" s="1"/>
  <c r="O74553" i="1"/>
  <c r="Q74553" i="1" s="1"/>
  <c r="O74554" i="1"/>
  <c r="Q74554" i="1" s="1"/>
  <c r="O74555" i="1"/>
  <c r="Q74555" i="1" s="1"/>
  <c r="O74556" i="1"/>
  <c r="Q74556" i="1" s="1"/>
  <c r="O74557" i="1"/>
  <c r="Q74557" i="1" s="1"/>
  <c r="O74558" i="1"/>
  <c r="Q74558" i="1" s="1"/>
  <c r="O74559" i="1"/>
  <c r="Q74559" i="1" s="1"/>
  <c r="O74560" i="1"/>
  <c r="Q74560" i="1" s="1"/>
  <c r="O74561" i="1"/>
  <c r="Q74561" i="1" s="1"/>
  <c r="O74562" i="1"/>
  <c r="Q74562" i="1" s="1"/>
  <c r="O74563" i="1"/>
  <c r="Q74563" i="1" s="1"/>
  <c r="O74564" i="1"/>
  <c r="Q74564" i="1" s="1"/>
  <c r="O74565" i="1"/>
  <c r="Q74565" i="1" s="1"/>
  <c r="O74566" i="1"/>
  <c r="Q74566" i="1" s="1"/>
  <c r="O74567" i="1"/>
  <c r="Q74567" i="1" s="1"/>
  <c r="O74568" i="1"/>
  <c r="Q74568" i="1" s="1"/>
  <c r="O74569" i="1"/>
  <c r="Q74569" i="1" s="1"/>
  <c r="O74570" i="1"/>
  <c r="Q74570" i="1" s="1"/>
  <c r="O74571" i="1"/>
  <c r="Q74571" i="1" s="1"/>
  <c r="O74572" i="1"/>
  <c r="Q74572" i="1" s="1"/>
  <c r="O74573" i="1"/>
  <c r="Q74573" i="1" s="1"/>
  <c r="O74574" i="1"/>
  <c r="Q74574" i="1" s="1"/>
  <c r="O74575" i="1"/>
  <c r="Q74575" i="1" s="1"/>
  <c r="O74576" i="1"/>
  <c r="Q74576" i="1" s="1"/>
  <c r="O74577" i="1"/>
  <c r="Q74577" i="1" s="1"/>
  <c r="O74578" i="1"/>
  <c r="Q74578" i="1" s="1"/>
  <c r="O74579" i="1"/>
  <c r="Q74579" i="1" s="1"/>
  <c r="O74580" i="1"/>
  <c r="Q74580" i="1" s="1"/>
  <c r="O74581" i="1"/>
  <c r="Q74581" i="1" s="1"/>
  <c r="O74582" i="1"/>
  <c r="Q74582" i="1" s="1"/>
  <c r="O74583" i="1"/>
  <c r="Q74583" i="1" s="1"/>
  <c r="O74584" i="1"/>
  <c r="Q74584" i="1" s="1"/>
  <c r="O74585" i="1"/>
  <c r="Q74585" i="1" s="1"/>
  <c r="O74586" i="1"/>
  <c r="Q74586" i="1" s="1"/>
  <c r="O74587" i="1"/>
  <c r="Q74587" i="1" s="1"/>
  <c r="O74588" i="1"/>
  <c r="Q74588" i="1" s="1"/>
  <c r="O74589" i="1"/>
  <c r="Q74589" i="1" s="1"/>
  <c r="O74590" i="1"/>
  <c r="Q74590" i="1" s="1"/>
  <c r="O74591" i="1"/>
  <c r="Q74591" i="1" s="1"/>
  <c r="O74592" i="1"/>
  <c r="Q74592" i="1" s="1"/>
  <c r="O74593" i="1"/>
  <c r="Q74593" i="1" s="1"/>
  <c r="O74594" i="1"/>
  <c r="Q74594" i="1" s="1"/>
  <c r="O74595" i="1"/>
  <c r="Q74595" i="1" s="1"/>
  <c r="O74596" i="1"/>
  <c r="Q74596" i="1" s="1"/>
  <c r="O74597" i="1"/>
  <c r="Q74597" i="1" s="1"/>
  <c r="O74598" i="1"/>
  <c r="Q74598" i="1" s="1"/>
  <c r="O74599" i="1"/>
  <c r="Q74599" i="1" s="1"/>
  <c r="O74600" i="1"/>
  <c r="Q74600" i="1" s="1"/>
  <c r="O74601" i="1"/>
  <c r="Q74601" i="1" s="1"/>
  <c r="O74602" i="1"/>
  <c r="Q74602" i="1" s="1"/>
  <c r="O74603" i="1"/>
  <c r="Q74603" i="1" s="1"/>
  <c r="O74604" i="1"/>
  <c r="Q74604" i="1" s="1"/>
  <c r="O74605" i="1"/>
  <c r="Q74605" i="1" s="1"/>
  <c r="O74606" i="1"/>
  <c r="Q74606" i="1" s="1"/>
  <c r="O74607" i="1"/>
  <c r="Q74607" i="1" s="1"/>
  <c r="O74608" i="1"/>
  <c r="Q74608" i="1" s="1"/>
  <c r="O74609" i="1"/>
  <c r="Q74609" i="1" s="1"/>
  <c r="O74610" i="1"/>
  <c r="Q74610" i="1" s="1"/>
  <c r="O74611" i="1"/>
  <c r="Q74611" i="1" s="1"/>
  <c r="O74612" i="1"/>
  <c r="Q74612" i="1" s="1"/>
  <c r="O74613" i="1"/>
  <c r="Q74613" i="1" s="1"/>
  <c r="O74614" i="1"/>
  <c r="Q74614" i="1" s="1"/>
  <c r="O74615" i="1"/>
  <c r="Q74615" i="1" s="1"/>
  <c r="O74616" i="1"/>
  <c r="Q74616" i="1" s="1"/>
  <c r="O74617" i="1"/>
  <c r="Q74617" i="1" s="1"/>
  <c r="O74618" i="1"/>
  <c r="Q74618" i="1" s="1"/>
  <c r="O74619" i="1"/>
  <c r="Q74619" i="1" s="1"/>
  <c r="O74620" i="1"/>
  <c r="Q74620" i="1" s="1"/>
  <c r="O74621" i="1"/>
  <c r="Q74621" i="1" s="1"/>
  <c r="O74622" i="1"/>
  <c r="Q74622" i="1" s="1"/>
  <c r="O74623" i="1"/>
  <c r="Q74623" i="1" s="1"/>
  <c r="O74624" i="1"/>
  <c r="Q74624" i="1" s="1"/>
  <c r="O74625" i="1"/>
  <c r="Q74625" i="1" s="1"/>
  <c r="O74626" i="1"/>
  <c r="Q74626" i="1" s="1"/>
  <c r="O74627" i="1"/>
  <c r="Q74627" i="1" s="1"/>
  <c r="O74628" i="1"/>
  <c r="Q74628" i="1" s="1"/>
  <c r="O74629" i="1"/>
  <c r="Q74629" i="1" s="1"/>
  <c r="O74630" i="1"/>
  <c r="Q74630" i="1" s="1"/>
  <c r="O74631" i="1"/>
  <c r="Q74631" i="1" s="1"/>
  <c r="O74632" i="1"/>
  <c r="Q74632" i="1" s="1"/>
  <c r="O74633" i="1"/>
  <c r="Q74633" i="1" s="1"/>
  <c r="O74634" i="1"/>
  <c r="Q74634" i="1" s="1"/>
  <c r="O74635" i="1"/>
  <c r="Q74635" i="1" s="1"/>
  <c r="O74636" i="1"/>
  <c r="Q74636" i="1" s="1"/>
  <c r="O74637" i="1"/>
  <c r="Q74637" i="1" s="1"/>
  <c r="O74638" i="1"/>
  <c r="Q74638" i="1" s="1"/>
  <c r="O74639" i="1"/>
  <c r="Q74639" i="1" s="1"/>
  <c r="O74640" i="1"/>
  <c r="Q74640" i="1" s="1"/>
  <c r="O74641" i="1"/>
  <c r="Q74641" i="1" s="1"/>
  <c r="O74642" i="1"/>
  <c r="Q74642" i="1" s="1"/>
  <c r="O74643" i="1"/>
  <c r="Q74643" i="1" s="1"/>
  <c r="O74644" i="1"/>
  <c r="Q74644" i="1" s="1"/>
  <c r="O74645" i="1"/>
  <c r="Q74645" i="1" s="1"/>
  <c r="O74646" i="1"/>
  <c r="Q74646" i="1" s="1"/>
  <c r="O74647" i="1"/>
  <c r="Q74647" i="1" s="1"/>
  <c r="O74648" i="1"/>
  <c r="Q74648" i="1" s="1"/>
  <c r="O74649" i="1"/>
  <c r="Q74649" i="1" s="1"/>
  <c r="O74650" i="1"/>
  <c r="Q74650" i="1" s="1"/>
  <c r="O74651" i="1"/>
  <c r="Q74651" i="1" s="1"/>
  <c r="O74652" i="1"/>
  <c r="Q74652" i="1" s="1"/>
  <c r="O74653" i="1"/>
  <c r="Q74653" i="1" s="1"/>
  <c r="O74654" i="1"/>
  <c r="Q74654" i="1" s="1"/>
  <c r="O74655" i="1"/>
  <c r="Q74655" i="1" s="1"/>
  <c r="O74656" i="1"/>
  <c r="Q74656" i="1" s="1"/>
  <c r="O74657" i="1"/>
  <c r="Q74657" i="1" s="1"/>
  <c r="O74658" i="1"/>
  <c r="Q74658" i="1" s="1"/>
  <c r="O74659" i="1"/>
  <c r="Q74659" i="1" s="1"/>
  <c r="O74660" i="1"/>
  <c r="Q74660" i="1" s="1"/>
  <c r="O74661" i="1"/>
  <c r="Q74661" i="1" s="1"/>
  <c r="O74662" i="1"/>
  <c r="Q74662" i="1" s="1"/>
  <c r="O74663" i="1"/>
  <c r="Q74663" i="1" s="1"/>
  <c r="O74664" i="1"/>
  <c r="Q74664" i="1" s="1"/>
  <c r="O74665" i="1"/>
  <c r="Q74665" i="1" s="1"/>
  <c r="O74666" i="1"/>
  <c r="Q74666" i="1" s="1"/>
  <c r="O74667" i="1"/>
  <c r="Q74667" i="1" s="1"/>
  <c r="O74668" i="1"/>
  <c r="Q74668" i="1" s="1"/>
  <c r="O74669" i="1"/>
  <c r="Q74669" i="1" s="1"/>
  <c r="O74670" i="1"/>
  <c r="Q74670" i="1" s="1"/>
  <c r="O74671" i="1"/>
  <c r="Q74671" i="1" s="1"/>
  <c r="O74672" i="1"/>
  <c r="Q74672" i="1" s="1"/>
  <c r="O74673" i="1"/>
  <c r="Q74673" i="1" s="1"/>
  <c r="O74674" i="1"/>
  <c r="Q74674" i="1" s="1"/>
  <c r="O74675" i="1"/>
  <c r="Q74675" i="1" s="1"/>
  <c r="O74676" i="1"/>
  <c r="Q74676" i="1" s="1"/>
  <c r="O74677" i="1"/>
  <c r="Q74677" i="1" s="1"/>
  <c r="O74678" i="1"/>
  <c r="Q74678" i="1" s="1"/>
  <c r="O74679" i="1"/>
  <c r="Q74679" i="1" s="1"/>
  <c r="O74680" i="1"/>
  <c r="Q74680" i="1" s="1"/>
  <c r="O74681" i="1"/>
  <c r="Q74681" i="1" s="1"/>
  <c r="O74682" i="1"/>
  <c r="Q74682" i="1" s="1"/>
  <c r="O74683" i="1"/>
  <c r="Q74683" i="1" s="1"/>
  <c r="O74684" i="1"/>
  <c r="Q74684" i="1" s="1"/>
  <c r="O74685" i="1"/>
  <c r="Q74685" i="1" s="1"/>
  <c r="O74686" i="1"/>
  <c r="Q74686" i="1" s="1"/>
  <c r="O74687" i="1"/>
  <c r="Q74687" i="1" s="1"/>
  <c r="O74688" i="1"/>
  <c r="Q74688" i="1" s="1"/>
  <c r="O74689" i="1"/>
  <c r="Q74689" i="1" s="1"/>
  <c r="O74690" i="1"/>
  <c r="Q74690" i="1" s="1"/>
  <c r="O74691" i="1"/>
  <c r="Q74691" i="1" s="1"/>
  <c r="O74692" i="1"/>
  <c r="Q74692" i="1" s="1"/>
  <c r="O74693" i="1"/>
  <c r="Q74693" i="1" s="1"/>
  <c r="O74694" i="1"/>
  <c r="Q74694" i="1" s="1"/>
  <c r="O74695" i="1"/>
  <c r="Q74695" i="1" s="1"/>
  <c r="O74696" i="1"/>
  <c r="Q74696" i="1" s="1"/>
  <c r="O74697" i="1"/>
  <c r="Q74697" i="1" s="1"/>
  <c r="O74698" i="1"/>
  <c r="Q74698" i="1" s="1"/>
  <c r="O74699" i="1"/>
  <c r="Q74699" i="1" s="1"/>
  <c r="O74700" i="1"/>
  <c r="Q74700" i="1" s="1"/>
  <c r="O74701" i="1"/>
  <c r="Q74701" i="1" s="1"/>
  <c r="O74702" i="1"/>
  <c r="Q74702" i="1" s="1"/>
  <c r="O74703" i="1"/>
  <c r="Q74703" i="1" s="1"/>
  <c r="O74704" i="1"/>
  <c r="Q74704" i="1" s="1"/>
  <c r="O74705" i="1"/>
  <c r="Q74705" i="1" s="1"/>
  <c r="O74706" i="1"/>
  <c r="Q74706" i="1" s="1"/>
  <c r="O74707" i="1"/>
  <c r="Q74707" i="1" s="1"/>
  <c r="O74708" i="1"/>
  <c r="Q74708" i="1" s="1"/>
  <c r="O74709" i="1"/>
  <c r="Q74709" i="1" s="1"/>
  <c r="O74710" i="1"/>
  <c r="Q74710" i="1" s="1"/>
  <c r="O74711" i="1"/>
  <c r="Q74711" i="1" s="1"/>
  <c r="O74712" i="1"/>
  <c r="Q74712" i="1" s="1"/>
  <c r="O74713" i="1"/>
  <c r="Q74713" i="1" s="1"/>
  <c r="O74714" i="1"/>
  <c r="Q74714" i="1" s="1"/>
  <c r="O74715" i="1"/>
  <c r="Q74715" i="1" s="1"/>
  <c r="O74716" i="1"/>
  <c r="Q74716" i="1" s="1"/>
  <c r="O74717" i="1"/>
  <c r="Q74717" i="1" s="1"/>
  <c r="O74718" i="1"/>
  <c r="Q74718" i="1" s="1"/>
  <c r="O74719" i="1"/>
  <c r="Q74719" i="1" s="1"/>
  <c r="O74720" i="1"/>
  <c r="Q74720" i="1" s="1"/>
  <c r="O74721" i="1"/>
  <c r="Q74721" i="1" s="1"/>
  <c r="O74722" i="1"/>
  <c r="Q74722" i="1" s="1"/>
  <c r="O74723" i="1"/>
  <c r="Q74723" i="1" s="1"/>
  <c r="O74724" i="1"/>
  <c r="Q74724" i="1" s="1"/>
  <c r="O74725" i="1"/>
  <c r="Q74725" i="1" s="1"/>
  <c r="O74726" i="1"/>
  <c r="Q74726" i="1" s="1"/>
  <c r="O74727" i="1"/>
  <c r="Q74727" i="1" s="1"/>
  <c r="O74728" i="1"/>
  <c r="Q74728" i="1" s="1"/>
  <c r="O74729" i="1"/>
  <c r="Q74729" i="1" s="1"/>
  <c r="O74730" i="1"/>
  <c r="Q74730" i="1" s="1"/>
  <c r="O74731" i="1"/>
  <c r="Q74731" i="1" s="1"/>
  <c r="O74732" i="1"/>
  <c r="Q74732" i="1" s="1"/>
  <c r="O74733" i="1"/>
  <c r="Q74733" i="1" s="1"/>
  <c r="O74734" i="1"/>
  <c r="Q74734" i="1" s="1"/>
  <c r="O74735" i="1"/>
  <c r="Q74735" i="1" s="1"/>
  <c r="O74736" i="1"/>
  <c r="Q74736" i="1" s="1"/>
  <c r="O74737" i="1"/>
  <c r="Q74737" i="1" s="1"/>
  <c r="O74738" i="1"/>
  <c r="Q74738" i="1" s="1"/>
  <c r="O74739" i="1"/>
  <c r="Q74739" i="1" s="1"/>
  <c r="O74740" i="1"/>
  <c r="Q74740" i="1" s="1"/>
  <c r="O74741" i="1"/>
  <c r="Q74741" i="1" s="1"/>
  <c r="O74742" i="1"/>
  <c r="Q74742" i="1" s="1"/>
  <c r="O74743" i="1"/>
  <c r="Q74743" i="1" s="1"/>
  <c r="O74744" i="1"/>
  <c r="Q74744" i="1" s="1"/>
  <c r="O74745" i="1"/>
  <c r="Q74745" i="1" s="1"/>
  <c r="O74746" i="1"/>
  <c r="Q74746" i="1" s="1"/>
  <c r="O74747" i="1"/>
  <c r="Q74747" i="1" s="1"/>
  <c r="O74748" i="1"/>
  <c r="Q74748" i="1" s="1"/>
  <c r="O74749" i="1"/>
  <c r="Q74749" i="1" s="1"/>
  <c r="O74750" i="1"/>
  <c r="Q74750" i="1" s="1"/>
  <c r="O74751" i="1"/>
  <c r="Q74751" i="1" s="1"/>
  <c r="O74752" i="1"/>
  <c r="Q74752" i="1" s="1"/>
  <c r="O74753" i="1"/>
  <c r="Q74753" i="1" s="1"/>
  <c r="O74754" i="1"/>
  <c r="Q74754" i="1" s="1"/>
  <c r="O74755" i="1"/>
  <c r="Q74755" i="1" s="1"/>
  <c r="O74756" i="1"/>
  <c r="Q74756" i="1" s="1"/>
  <c r="O74757" i="1"/>
  <c r="Q74757" i="1" s="1"/>
  <c r="O74758" i="1"/>
  <c r="Q74758" i="1" s="1"/>
  <c r="O74759" i="1"/>
  <c r="Q74759" i="1" s="1"/>
  <c r="O74760" i="1"/>
  <c r="Q74760" i="1" s="1"/>
  <c r="O74761" i="1"/>
  <c r="Q74761" i="1" s="1"/>
  <c r="O74762" i="1"/>
  <c r="Q74762" i="1" s="1"/>
  <c r="O74763" i="1"/>
  <c r="Q74763" i="1" s="1"/>
  <c r="O74764" i="1"/>
  <c r="Q74764" i="1" s="1"/>
  <c r="O74765" i="1"/>
  <c r="Q74765" i="1" s="1"/>
  <c r="O74766" i="1"/>
  <c r="Q74766" i="1" s="1"/>
  <c r="O74767" i="1"/>
  <c r="Q74767" i="1" s="1"/>
  <c r="O74768" i="1"/>
  <c r="Q74768" i="1" s="1"/>
  <c r="O74769" i="1"/>
  <c r="Q74769" i="1" s="1"/>
  <c r="O74770" i="1"/>
  <c r="Q74770" i="1" s="1"/>
  <c r="O74771" i="1"/>
  <c r="Q74771" i="1" s="1"/>
  <c r="O74772" i="1"/>
  <c r="Q74772" i="1" s="1"/>
  <c r="O74773" i="1"/>
  <c r="Q74773" i="1" s="1"/>
  <c r="O74774" i="1"/>
  <c r="Q74774" i="1" s="1"/>
  <c r="O74775" i="1"/>
  <c r="Q74775" i="1" s="1"/>
  <c r="O74776" i="1"/>
  <c r="Q74776" i="1" s="1"/>
  <c r="O74777" i="1"/>
  <c r="Q74777" i="1" s="1"/>
  <c r="O74778" i="1"/>
  <c r="Q74778" i="1" s="1"/>
  <c r="O74779" i="1"/>
  <c r="Q74779" i="1" s="1"/>
  <c r="O74780" i="1"/>
  <c r="Q74780" i="1" s="1"/>
  <c r="O74781" i="1"/>
  <c r="Q74781" i="1" s="1"/>
  <c r="O74782" i="1"/>
  <c r="Q74782" i="1" s="1"/>
  <c r="O74783" i="1"/>
  <c r="Q74783" i="1" s="1"/>
  <c r="O74784" i="1"/>
  <c r="Q74784" i="1" s="1"/>
  <c r="O74785" i="1"/>
  <c r="Q74785" i="1" s="1"/>
  <c r="O74786" i="1"/>
  <c r="Q74786" i="1" s="1"/>
  <c r="O74787" i="1"/>
  <c r="Q74787" i="1" s="1"/>
  <c r="O74788" i="1"/>
  <c r="Q74788" i="1" s="1"/>
  <c r="O74789" i="1"/>
  <c r="Q74789" i="1" s="1"/>
  <c r="O74790" i="1"/>
  <c r="Q74790" i="1" s="1"/>
  <c r="O74791" i="1"/>
  <c r="Q74791" i="1" s="1"/>
  <c r="O74792" i="1"/>
  <c r="Q74792" i="1" s="1"/>
  <c r="O74793" i="1"/>
  <c r="Q74793" i="1" s="1"/>
  <c r="O74794" i="1"/>
  <c r="Q74794" i="1" s="1"/>
  <c r="O74795" i="1"/>
  <c r="Q74795" i="1" s="1"/>
  <c r="O74796" i="1"/>
  <c r="Q74796" i="1" s="1"/>
  <c r="O74797" i="1"/>
  <c r="Q74797" i="1" s="1"/>
  <c r="O74798" i="1"/>
  <c r="Q74798" i="1" s="1"/>
  <c r="O74799" i="1"/>
  <c r="Q74799" i="1" s="1"/>
  <c r="O74800" i="1"/>
  <c r="Q74800" i="1" s="1"/>
  <c r="O74801" i="1"/>
  <c r="Q74801" i="1" s="1"/>
  <c r="O74802" i="1"/>
  <c r="Q74802" i="1" s="1"/>
  <c r="O74803" i="1"/>
  <c r="Q74803" i="1" s="1"/>
  <c r="O74804" i="1"/>
  <c r="Q74804" i="1" s="1"/>
  <c r="O74805" i="1"/>
  <c r="Q74805" i="1" s="1"/>
  <c r="O74806" i="1"/>
  <c r="Q74806" i="1" s="1"/>
  <c r="O74807" i="1"/>
  <c r="Q74807" i="1" s="1"/>
  <c r="O74808" i="1"/>
  <c r="Q74808" i="1" s="1"/>
  <c r="O74809" i="1"/>
  <c r="Q74809" i="1" s="1"/>
  <c r="O74810" i="1"/>
  <c r="Q74810" i="1" s="1"/>
  <c r="O74811" i="1"/>
  <c r="Q74811" i="1" s="1"/>
  <c r="O74812" i="1"/>
  <c r="Q74812" i="1" s="1"/>
  <c r="O74813" i="1"/>
  <c r="Q74813" i="1" s="1"/>
  <c r="O74814" i="1"/>
  <c r="Q74814" i="1" s="1"/>
  <c r="O74815" i="1"/>
  <c r="Q74815" i="1" s="1"/>
  <c r="O74816" i="1"/>
  <c r="Q74816" i="1" s="1"/>
  <c r="O74817" i="1"/>
  <c r="Q74817" i="1" s="1"/>
  <c r="O74818" i="1"/>
  <c r="Q74818" i="1" s="1"/>
  <c r="O74819" i="1"/>
  <c r="Q74819" i="1" s="1"/>
  <c r="O74820" i="1"/>
  <c r="Q74820" i="1" s="1"/>
  <c r="O74821" i="1"/>
  <c r="Q74821" i="1" s="1"/>
  <c r="O74822" i="1"/>
  <c r="Q74822" i="1" s="1"/>
  <c r="O74823" i="1"/>
  <c r="Q74823" i="1" s="1"/>
  <c r="O74824" i="1"/>
  <c r="Q74824" i="1" s="1"/>
  <c r="O74825" i="1"/>
  <c r="Q74825" i="1" s="1"/>
  <c r="O74826" i="1"/>
  <c r="Q74826" i="1" s="1"/>
  <c r="O74827" i="1"/>
  <c r="Q74827" i="1" s="1"/>
  <c r="O74828" i="1"/>
  <c r="Q74828" i="1" s="1"/>
  <c r="O74829" i="1"/>
  <c r="Q74829" i="1" s="1"/>
  <c r="O74830" i="1"/>
  <c r="Q74830" i="1" s="1"/>
  <c r="O74831" i="1"/>
  <c r="Q74831" i="1" s="1"/>
  <c r="O74832" i="1"/>
  <c r="Q74832" i="1" s="1"/>
  <c r="O74833" i="1"/>
  <c r="Q74833" i="1" s="1"/>
  <c r="O74834" i="1"/>
  <c r="Q74834" i="1" s="1"/>
  <c r="O74835" i="1"/>
  <c r="Q74835" i="1" s="1"/>
  <c r="O74836" i="1"/>
  <c r="Q74836" i="1" s="1"/>
  <c r="O74837" i="1"/>
  <c r="Q74837" i="1" s="1"/>
  <c r="O74838" i="1"/>
  <c r="Q74838" i="1" s="1"/>
  <c r="O74839" i="1"/>
  <c r="Q74839" i="1" s="1"/>
  <c r="O74840" i="1"/>
  <c r="Q74840" i="1" s="1"/>
  <c r="O74841" i="1"/>
  <c r="Q74841" i="1" s="1"/>
  <c r="O74842" i="1"/>
  <c r="Q74842" i="1" s="1"/>
  <c r="O74843" i="1"/>
  <c r="Q74843" i="1" s="1"/>
  <c r="O74844" i="1"/>
  <c r="Q74844" i="1" s="1"/>
  <c r="O74845" i="1"/>
  <c r="Q74845" i="1" s="1"/>
  <c r="O74846" i="1"/>
  <c r="Q74846" i="1" s="1"/>
  <c r="O74847" i="1"/>
  <c r="Q74847" i="1" s="1"/>
  <c r="O74848" i="1"/>
  <c r="Q74848" i="1" s="1"/>
  <c r="O74849" i="1"/>
  <c r="Q74849" i="1" s="1"/>
  <c r="O74850" i="1"/>
  <c r="Q74850" i="1" s="1"/>
  <c r="O74851" i="1"/>
  <c r="Q74851" i="1" s="1"/>
  <c r="O74852" i="1"/>
  <c r="Q74852" i="1" s="1"/>
  <c r="O74853" i="1"/>
  <c r="Q74853" i="1" s="1"/>
  <c r="O74854" i="1"/>
  <c r="Q74854" i="1" s="1"/>
  <c r="O74855" i="1"/>
  <c r="Q74855" i="1" s="1"/>
  <c r="O74856" i="1"/>
  <c r="Q74856" i="1" s="1"/>
  <c r="O74857" i="1"/>
  <c r="Q74857" i="1" s="1"/>
  <c r="O74858" i="1"/>
  <c r="Q74858" i="1" s="1"/>
  <c r="O74859" i="1"/>
  <c r="Q74859" i="1" s="1"/>
  <c r="O74860" i="1"/>
  <c r="Q74860" i="1" s="1"/>
  <c r="O74861" i="1"/>
  <c r="Q74861" i="1" s="1"/>
  <c r="O74862" i="1"/>
  <c r="Q74862" i="1" s="1"/>
  <c r="O74863" i="1"/>
  <c r="Q74863" i="1" s="1"/>
  <c r="O74864" i="1"/>
  <c r="Q74864" i="1" s="1"/>
  <c r="O74865" i="1"/>
  <c r="Q74865" i="1" s="1"/>
  <c r="O74866" i="1"/>
  <c r="Q74866" i="1" s="1"/>
  <c r="O74867" i="1"/>
  <c r="Q74867" i="1" s="1"/>
  <c r="O74868" i="1"/>
  <c r="Q74868" i="1" s="1"/>
  <c r="O74869" i="1"/>
  <c r="Q74869" i="1" s="1"/>
  <c r="O74870" i="1"/>
  <c r="Q74870" i="1" s="1"/>
  <c r="O74871" i="1"/>
  <c r="Q74871" i="1" s="1"/>
  <c r="O74872" i="1"/>
  <c r="Q74872" i="1" s="1"/>
  <c r="O74873" i="1"/>
  <c r="Q74873" i="1" s="1"/>
  <c r="O74874" i="1"/>
  <c r="Q74874" i="1" s="1"/>
  <c r="O74875" i="1"/>
  <c r="Q74875" i="1" s="1"/>
  <c r="O74876" i="1"/>
  <c r="Q74876" i="1" s="1"/>
  <c r="O74877" i="1"/>
  <c r="Q74877" i="1" s="1"/>
  <c r="O74878" i="1"/>
  <c r="Q74878" i="1" s="1"/>
  <c r="O74879" i="1"/>
  <c r="Q74879" i="1" s="1"/>
  <c r="O74880" i="1"/>
  <c r="Q74880" i="1" s="1"/>
  <c r="O74881" i="1"/>
  <c r="Q74881" i="1" s="1"/>
  <c r="O74882" i="1"/>
  <c r="Q74882" i="1" s="1"/>
  <c r="O74883" i="1"/>
  <c r="Q74883" i="1" s="1"/>
  <c r="O74884" i="1"/>
  <c r="Q74884" i="1" s="1"/>
  <c r="O74885" i="1"/>
  <c r="Q74885" i="1" s="1"/>
  <c r="O74886" i="1"/>
  <c r="Q74886" i="1" s="1"/>
  <c r="O74887" i="1"/>
  <c r="Q74887" i="1" s="1"/>
  <c r="O74888" i="1"/>
  <c r="Q74888" i="1" s="1"/>
  <c r="O74889" i="1"/>
  <c r="Q74889" i="1" s="1"/>
  <c r="O74890" i="1"/>
  <c r="Q74890" i="1" s="1"/>
  <c r="O74891" i="1"/>
  <c r="Q74891" i="1" s="1"/>
  <c r="O74892" i="1"/>
  <c r="Q74892" i="1" s="1"/>
  <c r="O74893" i="1"/>
  <c r="Q74893" i="1" s="1"/>
  <c r="O74894" i="1"/>
  <c r="Q74894" i="1" s="1"/>
  <c r="O74895" i="1"/>
  <c r="Q74895" i="1" s="1"/>
  <c r="O74896" i="1"/>
  <c r="Q74896" i="1" s="1"/>
  <c r="O74897" i="1"/>
  <c r="Q74897" i="1" s="1"/>
  <c r="O74898" i="1"/>
  <c r="Q74898" i="1" s="1"/>
  <c r="O74899" i="1"/>
  <c r="Q74899" i="1" s="1"/>
  <c r="O74900" i="1"/>
  <c r="Q74900" i="1" s="1"/>
  <c r="O74901" i="1"/>
  <c r="Q74901" i="1" s="1"/>
  <c r="O74902" i="1"/>
  <c r="Q74902" i="1" s="1"/>
  <c r="O74903" i="1"/>
  <c r="Q74903" i="1" s="1"/>
  <c r="O74904" i="1"/>
  <c r="Q74904" i="1" s="1"/>
  <c r="O74905" i="1"/>
  <c r="Q74905" i="1" s="1"/>
  <c r="O74906" i="1"/>
  <c r="Q74906" i="1" s="1"/>
  <c r="O74907" i="1"/>
  <c r="Q74907" i="1" s="1"/>
  <c r="O74908" i="1"/>
  <c r="Q74908" i="1" s="1"/>
  <c r="O74909" i="1"/>
  <c r="Q74909" i="1" s="1"/>
  <c r="O74910" i="1"/>
  <c r="Q74910" i="1" s="1"/>
  <c r="O74911" i="1"/>
  <c r="Q74911" i="1" s="1"/>
  <c r="O74912" i="1"/>
  <c r="Q74912" i="1" s="1"/>
  <c r="O74913" i="1"/>
  <c r="Q74913" i="1" s="1"/>
  <c r="O74914" i="1"/>
  <c r="Q74914" i="1" s="1"/>
  <c r="O74915" i="1"/>
  <c r="Q74915" i="1" s="1"/>
  <c r="O74916" i="1"/>
  <c r="Q74916" i="1" s="1"/>
  <c r="O74917" i="1"/>
  <c r="Q74917" i="1" s="1"/>
  <c r="O74918" i="1"/>
  <c r="Q74918" i="1" s="1"/>
  <c r="O74919" i="1"/>
  <c r="Q74919" i="1" s="1"/>
  <c r="O74920" i="1"/>
  <c r="Q74920" i="1" s="1"/>
  <c r="O74921" i="1"/>
  <c r="Q74921" i="1" s="1"/>
  <c r="O74922" i="1"/>
  <c r="Q74922" i="1" s="1"/>
  <c r="O74923" i="1"/>
  <c r="Q74923" i="1" s="1"/>
  <c r="O74924" i="1"/>
  <c r="Q74924" i="1" s="1"/>
  <c r="O74925" i="1"/>
  <c r="Q74925" i="1" s="1"/>
  <c r="O74926" i="1"/>
  <c r="Q74926" i="1" s="1"/>
  <c r="O74927" i="1"/>
  <c r="Q74927" i="1" s="1"/>
  <c r="O74928" i="1"/>
  <c r="Q74928" i="1" s="1"/>
  <c r="O74929" i="1"/>
  <c r="Q74929" i="1" s="1"/>
  <c r="O74930" i="1"/>
  <c r="Q74930" i="1" s="1"/>
  <c r="O74931" i="1"/>
  <c r="Q74931" i="1" s="1"/>
  <c r="O74932" i="1"/>
  <c r="Q74932" i="1" s="1"/>
  <c r="O74933" i="1"/>
  <c r="Q74933" i="1" s="1"/>
  <c r="O74934" i="1"/>
  <c r="Q74934" i="1" s="1"/>
  <c r="O74935" i="1"/>
  <c r="Q74935" i="1" s="1"/>
  <c r="O74936" i="1"/>
  <c r="Q74936" i="1" s="1"/>
  <c r="O74937" i="1"/>
  <c r="Q74937" i="1" s="1"/>
  <c r="O74938" i="1"/>
  <c r="Q74938" i="1" s="1"/>
  <c r="O74939" i="1"/>
  <c r="Q74939" i="1" s="1"/>
  <c r="O74940" i="1"/>
  <c r="Q74940" i="1" s="1"/>
  <c r="O74941" i="1"/>
  <c r="Q74941" i="1" s="1"/>
  <c r="O74942" i="1"/>
  <c r="Q74942" i="1" s="1"/>
  <c r="O74943" i="1"/>
  <c r="Q74943" i="1" s="1"/>
  <c r="O74944" i="1"/>
  <c r="Q74944" i="1" s="1"/>
  <c r="O74945" i="1"/>
  <c r="Q74945" i="1" s="1"/>
  <c r="O74946" i="1"/>
  <c r="Q74946" i="1" s="1"/>
  <c r="O74947" i="1"/>
  <c r="Q74947" i="1" s="1"/>
  <c r="O74948" i="1"/>
  <c r="Q74948" i="1" s="1"/>
  <c r="O74949" i="1"/>
  <c r="Q74949" i="1" s="1"/>
  <c r="O74950" i="1"/>
  <c r="Q74950" i="1" s="1"/>
  <c r="O74951" i="1"/>
  <c r="Q74951" i="1" s="1"/>
  <c r="O74952" i="1"/>
  <c r="Q74952" i="1" s="1"/>
  <c r="O74953" i="1"/>
  <c r="Q74953" i="1" s="1"/>
  <c r="O74954" i="1"/>
  <c r="Q74954" i="1" s="1"/>
  <c r="O74955" i="1"/>
  <c r="Q74955" i="1" s="1"/>
  <c r="O74956" i="1"/>
  <c r="Q74956" i="1" s="1"/>
  <c r="O74957" i="1"/>
  <c r="Q74957" i="1" s="1"/>
  <c r="O74958" i="1"/>
  <c r="Q74958" i="1" s="1"/>
  <c r="O74959" i="1"/>
  <c r="Q74959" i="1" s="1"/>
  <c r="O74960" i="1"/>
  <c r="Q74960" i="1" s="1"/>
  <c r="O74961" i="1"/>
  <c r="Q74961" i="1" s="1"/>
  <c r="O74962" i="1"/>
  <c r="Q74962" i="1" s="1"/>
  <c r="O74963" i="1"/>
  <c r="Q74963" i="1" s="1"/>
  <c r="O74964" i="1"/>
  <c r="Q74964" i="1" s="1"/>
  <c r="O74965" i="1"/>
  <c r="Q74965" i="1" s="1"/>
  <c r="O74966" i="1"/>
  <c r="Q74966" i="1" s="1"/>
  <c r="O74967" i="1"/>
  <c r="Q74967" i="1" s="1"/>
  <c r="O74968" i="1"/>
  <c r="Q74968" i="1" s="1"/>
  <c r="O74969" i="1"/>
  <c r="Q74969" i="1" s="1"/>
  <c r="O74970" i="1"/>
  <c r="Q74970" i="1" s="1"/>
  <c r="O74971" i="1"/>
  <c r="Q74971" i="1" s="1"/>
  <c r="O74972" i="1"/>
  <c r="Q74972" i="1" s="1"/>
  <c r="O74973" i="1"/>
  <c r="Q74973" i="1" s="1"/>
  <c r="O74974" i="1"/>
  <c r="Q74974" i="1" s="1"/>
  <c r="O74975" i="1"/>
  <c r="Q74975" i="1" s="1"/>
  <c r="O74976" i="1"/>
  <c r="Q74976" i="1" s="1"/>
  <c r="O74977" i="1"/>
  <c r="Q74977" i="1" s="1"/>
  <c r="O74978" i="1"/>
  <c r="Q74978" i="1" s="1"/>
  <c r="O74979" i="1"/>
  <c r="Q74979" i="1" s="1"/>
  <c r="O74980" i="1"/>
  <c r="Q74980" i="1" s="1"/>
  <c r="O74981" i="1"/>
  <c r="Q74981" i="1" s="1"/>
  <c r="O74982" i="1"/>
  <c r="Q74982" i="1" s="1"/>
  <c r="O74983" i="1"/>
  <c r="Q74983" i="1" s="1"/>
  <c r="O74984" i="1"/>
  <c r="Q74984" i="1" s="1"/>
  <c r="O74985" i="1"/>
  <c r="Q74985" i="1" s="1"/>
  <c r="O74986" i="1"/>
  <c r="Q74986" i="1" s="1"/>
  <c r="O74987" i="1"/>
  <c r="Q74987" i="1" s="1"/>
  <c r="O74988" i="1"/>
  <c r="Q74988" i="1" s="1"/>
  <c r="O74989" i="1"/>
  <c r="Q74989" i="1" s="1"/>
  <c r="O74990" i="1"/>
  <c r="Q74990" i="1" s="1"/>
  <c r="O74991" i="1"/>
  <c r="Q74991" i="1" s="1"/>
  <c r="O74992" i="1"/>
  <c r="Q74992" i="1" s="1"/>
  <c r="O74993" i="1"/>
  <c r="Q74993" i="1" s="1"/>
  <c r="O74994" i="1"/>
  <c r="Q74994" i="1" s="1"/>
  <c r="O74995" i="1"/>
  <c r="Q74995" i="1" s="1"/>
  <c r="O74996" i="1"/>
  <c r="Q74996" i="1" s="1"/>
  <c r="O74997" i="1"/>
  <c r="Q74997" i="1" s="1"/>
  <c r="O74998" i="1"/>
  <c r="Q74998" i="1" s="1"/>
  <c r="O74999" i="1"/>
  <c r="Q74999" i="1" s="1"/>
  <c r="O75000" i="1"/>
  <c r="Q75000" i="1" s="1"/>
  <c r="O75001" i="1"/>
  <c r="Q75001" i="1" s="1"/>
  <c r="O75002" i="1"/>
  <c r="Q75002" i="1" s="1"/>
  <c r="O75003" i="1"/>
  <c r="Q75003" i="1" s="1"/>
  <c r="O75004" i="1"/>
  <c r="Q75004" i="1" s="1"/>
  <c r="O75005" i="1"/>
  <c r="Q75005" i="1" s="1"/>
  <c r="O75006" i="1"/>
  <c r="Q75006" i="1" s="1"/>
  <c r="O75007" i="1"/>
  <c r="Q75007" i="1" s="1"/>
  <c r="O75008" i="1"/>
  <c r="Q75008" i="1" s="1"/>
  <c r="O75009" i="1"/>
  <c r="Q75009" i="1" s="1"/>
  <c r="O75010" i="1"/>
  <c r="Q75010" i="1" s="1"/>
  <c r="O75011" i="1"/>
  <c r="Q75011" i="1" s="1"/>
  <c r="O75012" i="1"/>
  <c r="Q75012" i="1" s="1"/>
  <c r="O75013" i="1"/>
  <c r="Q75013" i="1" s="1"/>
  <c r="O75014" i="1"/>
  <c r="Q75014" i="1" s="1"/>
  <c r="O75015" i="1"/>
  <c r="Q75015" i="1" s="1"/>
  <c r="O75016" i="1"/>
  <c r="Q75016" i="1" s="1"/>
  <c r="O75017" i="1"/>
  <c r="Q75017" i="1" s="1"/>
  <c r="O75018" i="1"/>
  <c r="Q75018" i="1" s="1"/>
  <c r="O75019" i="1"/>
  <c r="Q75019" i="1" s="1"/>
  <c r="O75020" i="1"/>
  <c r="Q75020" i="1" s="1"/>
  <c r="O75021" i="1"/>
  <c r="Q75021" i="1" s="1"/>
  <c r="O75022" i="1"/>
  <c r="Q75022" i="1" s="1"/>
  <c r="O75023" i="1"/>
  <c r="Q75023" i="1" s="1"/>
  <c r="O75024" i="1"/>
  <c r="Q75024" i="1" s="1"/>
  <c r="O75025" i="1"/>
  <c r="Q75025" i="1" s="1"/>
  <c r="O75026" i="1"/>
  <c r="Q75026" i="1" s="1"/>
  <c r="O75027" i="1"/>
  <c r="Q75027" i="1" s="1"/>
  <c r="O75028" i="1"/>
  <c r="Q75028" i="1" s="1"/>
  <c r="O75029" i="1"/>
  <c r="Q75029" i="1" s="1"/>
  <c r="O75030" i="1"/>
  <c r="Q75030" i="1" s="1"/>
  <c r="O75031" i="1"/>
  <c r="Q75031" i="1" s="1"/>
  <c r="O75032" i="1"/>
  <c r="Q75032" i="1" s="1"/>
  <c r="O75033" i="1"/>
  <c r="Q75033" i="1" s="1"/>
  <c r="O75034" i="1"/>
  <c r="Q75034" i="1" s="1"/>
  <c r="O75035" i="1"/>
  <c r="Q75035" i="1" s="1"/>
  <c r="O75036" i="1"/>
  <c r="Q75036" i="1" s="1"/>
  <c r="O75037" i="1"/>
  <c r="Q75037" i="1" s="1"/>
  <c r="O75038" i="1"/>
  <c r="Q75038" i="1" s="1"/>
  <c r="O75039" i="1"/>
  <c r="Q75039" i="1" s="1"/>
  <c r="O75040" i="1"/>
  <c r="Q75040" i="1" s="1"/>
  <c r="O75041" i="1"/>
  <c r="Q75041" i="1" s="1"/>
  <c r="O75042" i="1"/>
  <c r="Q75042" i="1" s="1"/>
  <c r="O75043" i="1"/>
  <c r="Q75043" i="1" s="1"/>
  <c r="O75044" i="1"/>
  <c r="Q75044" i="1" s="1"/>
  <c r="O75045" i="1"/>
  <c r="Q75045" i="1" s="1"/>
  <c r="O75046" i="1"/>
  <c r="Q75046" i="1" s="1"/>
  <c r="O75047" i="1"/>
  <c r="Q75047" i="1" s="1"/>
  <c r="O75048" i="1"/>
  <c r="Q75048" i="1" s="1"/>
  <c r="O75049" i="1"/>
  <c r="Q75049" i="1" s="1"/>
  <c r="O75050" i="1"/>
  <c r="Q75050" i="1" s="1"/>
  <c r="O75051" i="1"/>
  <c r="Q75051" i="1" s="1"/>
  <c r="O75052" i="1"/>
  <c r="Q75052" i="1" s="1"/>
  <c r="O75053" i="1"/>
  <c r="Q75053" i="1" s="1"/>
  <c r="O75054" i="1"/>
  <c r="Q75054" i="1" s="1"/>
  <c r="O75055" i="1"/>
  <c r="Q75055" i="1" s="1"/>
  <c r="O75056" i="1"/>
  <c r="Q75056" i="1" s="1"/>
  <c r="O75057" i="1"/>
  <c r="Q75057" i="1" s="1"/>
  <c r="O75058" i="1"/>
  <c r="Q75058" i="1" s="1"/>
  <c r="O75059" i="1"/>
  <c r="Q75059" i="1" s="1"/>
  <c r="O75060" i="1"/>
  <c r="Q75060" i="1" s="1"/>
  <c r="O75061" i="1"/>
  <c r="Q75061" i="1" s="1"/>
  <c r="O75062" i="1"/>
  <c r="Q75062" i="1" s="1"/>
  <c r="O75063" i="1"/>
  <c r="Q75063" i="1" s="1"/>
  <c r="O75064" i="1"/>
  <c r="Q75064" i="1" s="1"/>
  <c r="O75065" i="1"/>
  <c r="Q75065" i="1" s="1"/>
  <c r="O75066" i="1"/>
  <c r="Q75066" i="1" s="1"/>
  <c r="O75067" i="1"/>
  <c r="Q75067" i="1" s="1"/>
  <c r="O75068" i="1"/>
  <c r="Q75068" i="1" s="1"/>
  <c r="O75069" i="1"/>
  <c r="Q75069" i="1" s="1"/>
  <c r="O75070" i="1"/>
  <c r="Q75070" i="1" s="1"/>
  <c r="O75071" i="1"/>
  <c r="Q75071" i="1" s="1"/>
  <c r="O75072" i="1"/>
  <c r="Q75072" i="1" s="1"/>
  <c r="O75073" i="1"/>
  <c r="Q75073" i="1" s="1"/>
  <c r="O75074" i="1"/>
  <c r="Q75074" i="1" s="1"/>
  <c r="O75075" i="1"/>
  <c r="Q75075" i="1" s="1"/>
  <c r="O75076" i="1"/>
  <c r="Q75076" i="1" s="1"/>
  <c r="O75077" i="1"/>
  <c r="Q75077" i="1" s="1"/>
  <c r="O75078" i="1"/>
  <c r="Q75078" i="1" s="1"/>
  <c r="O75079" i="1"/>
  <c r="Q75079" i="1" s="1"/>
  <c r="O75080" i="1"/>
  <c r="Q75080" i="1" s="1"/>
  <c r="O75081" i="1"/>
  <c r="Q75081" i="1" s="1"/>
  <c r="O75082" i="1"/>
  <c r="Q75082" i="1" s="1"/>
  <c r="O75083" i="1"/>
  <c r="Q75083" i="1" s="1"/>
  <c r="O75084" i="1"/>
  <c r="Q75084" i="1" s="1"/>
  <c r="O75085" i="1"/>
  <c r="Q75085" i="1" s="1"/>
  <c r="O75086" i="1"/>
  <c r="Q75086" i="1" s="1"/>
  <c r="O75087" i="1"/>
  <c r="Q75087" i="1" s="1"/>
  <c r="O75088" i="1"/>
  <c r="Q75088" i="1" s="1"/>
  <c r="O75089" i="1"/>
  <c r="Q75089" i="1" s="1"/>
  <c r="O75090" i="1"/>
  <c r="Q75090" i="1" s="1"/>
  <c r="O75091" i="1"/>
  <c r="Q75091" i="1" s="1"/>
  <c r="O75092" i="1"/>
  <c r="Q75092" i="1" s="1"/>
  <c r="O75093" i="1"/>
  <c r="Q75093" i="1" s="1"/>
  <c r="O75094" i="1"/>
  <c r="Q75094" i="1" s="1"/>
  <c r="O75095" i="1"/>
  <c r="Q75095" i="1" s="1"/>
  <c r="O75096" i="1"/>
  <c r="Q75096" i="1" s="1"/>
  <c r="O75097" i="1"/>
  <c r="Q75097" i="1" s="1"/>
  <c r="O75098" i="1"/>
  <c r="Q75098" i="1" s="1"/>
  <c r="O75099" i="1"/>
  <c r="Q75099" i="1" s="1"/>
  <c r="O75100" i="1"/>
  <c r="Q75100" i="1" s="1"/>
  <c r="O75101" i="1"/>
  <c r="Q75101" i="1" s="1"/>
  <c r="O75102" i="1"/>
  <c r="Q75102" i="1" s="1"/>
  <c r="O75103" i="1"/>
  <c r="Q75103" i="1" s="1"/>
  <c r="O75104" i="1"/>
  <c r="Q75104" i="1" s="1"/>
  <c r="O75105" i="1"/>
  <c r="Q75105" i="1" s="1"/>
  <c r="O75106" i="1"/>
  <c r="Q75106" i="1" s="1"/>
  <c r="O75107" i="1"/>
  <c r="Q75107" i="1" s="1"/>
  <c r="O75108" i="1"/>
  <c r="Q75108" i="1" s="1"/>
  <c r="O75109" i="1"/>
  <c r="Q75109" i="1" s="1"/>
  <c r="O75110" i="1"/>
  <c r="Q75110" i="1" s="1"/>
  <c r="O75111" i="1"/>
  <c r="Q75111" i="1" s="1"/>
  <c r="O75112" i="1"/>
  <c r="Q75112" i="1" s="1"/>
  <c r="O75113" i="1"/>
  <c r="Q75113" i="1" s="1"/>
  <c r="O75114" i="1"/>
  <c r="Q75114" i="1" s="1"/>
  <c r="O75115" i="1"/>
  <c r="Q75115" i="1" s="1"/>
  <c r="O75116" i="1"/>
  <c r="Q75116" i="1" s="1"/>
  <c r="O75117" i="1"/>
  <c r="Q75117" i="1" s="1"/>
  <c r="O75118" i="1"/>
  <c r="Q75118" i="1" s="1"/>
  <c r="O75119" i="1"/>
  <c r="Q75119" i="1" s="1"/>
  <c r="O75120" i="1"/>
  <c r="Q75120" i="1" s="1"/>
  <c r="O75121" i="1"/>
  <c r="Q75121" i="1" s="1"/>
  <c r="O75122" i="1"/>
  <c r="Q75122" i="1" s="1"/>
  <c r="O75123" i="1"/>
  <c r="Q75123" i="1" s="1"/>
  <c r="O75124" i="1"/>
  <c r="Q75124" i="1" s="1"/>
  <c r="O75125" i="1"/>
  <c r="Q75125" i="1" s="1"/>
  <c r="O75126" i="1"/>
  <c r="Q75126" i="1" s="1"/>
  <c r="O75127" i="1"/>
  <c r="Q75127" i="1" s="1"/>
  <c r="O75128" i="1"/>
  <c r="Q75128" i="1" s="1"/>
  <c r="O75129" i="1"/>
  <c r="Q75129" i="1" s="1"/>
  <c r="O75130" i="1"/>
  <c r="Q75130" i="1" s="1"/>
  <c r="O75131" i="1"/>
  <c r="Q75131" i="1" s="1"/>
  <c r="O75132" i="1"/>
  <c r="Q75132" i="1" s="1"/>
  <c r="O75133" i="1"/>
  <c r="Q75133" i="1" s="1"/>
  <c r="O75134" i="1"/>
  <c r="Q75134" i="1" s="1"/>
  <c r="O75135" i="1"/>
  <c r="Q75135" i="1" s="1"/>
  <c r="O75136" i="1"/>
  <c r="Q75136" i="1" s="1"/>
  <c r="O75137" i="1"/>
  <c r="Q75137" i="1" s="1"/>
  <c r="O75138" i="1"/>
  <c r="Q75138" i="1" s="1"/>
  <c r="O75139" i="1"/>
  <c r="Q75139" i="1" s="1"/>
  <c r="O75140" i="1"/>
  <c r="Q75140" i="1" s="1"/>
  <c r="O75141" i="1"/>
  <c r="Q75141" i="1" s="1"/>
  <c r="O75142" i="1"/>
  <c r="Q75142" i="1" s="1"/>
  <c r="O75143" i="1"/>
  <c r="Q75143" i="1" s="1"/>
  <c r="O75144" i="1"/>
  <c r="Q75144" i="1" s="1"/>
  <c r="O75145" i="1"/>
  <c r="Q75145" i="1" s="1"/>
  <c r="O75146" i="1"/>
  <c r="Q75146" i="1" s="1"/>
  <c r="O75147" i="1"/>
  <c r="Q75147" i="1" s="1"/>
  <c r="O75148" i="1"/>
  <c r="Q75148" i="1" s="1"/>
  <c r="O75149" i="1"/>
  <c r="Q75149" i="1" s="1"/>
  <c r="O75150" i="1"/>
  <c r="Q75150" i="1" s="1"/>
  <c r="O75151" i="1"/>
  <c r="Q75151" i="1" s="1"/>
  <c r="O75152" i="1"/>
  <c r="Q75152" i="1" s="1"/>
  <c r="O75153" i="1"/>
  <c r="Q75153" i="1" s="1"/>
  <c r="O75154" i="1"/>
  <c r="Q75154" i="1" s="1"/>
  <c r="O75155" i="1"/>
  <c r="Q75155" i="1" s="1"/>
  <c r="O75156" i="1"/>
  <c r="Q75156" i="1" s="1"/>
  <c r="O75157" i="1"/>
  <c r="Q75157" i="1" s="1"/>
  <c r="O75158" i="1"/>
  <c r="Q75158" i="1" s="1"/>
  <c r="O75159" i="1"/>
  <c r="Q75159" i="1" s="1"/>
  <c r="O75160" i="1"/>
  <c r="Q75160" i="1" s="1"/>
  <c r="O75161" i="1"/>
  <c r="Q75161" i="1" s="1"/>
  <c r="O75162" i="1"/>
  <c r="Q75162" i="1" s="1"/>
  <c r="O75163" i="1"/>
  <c r="Q75163" i="1" s="1"/>
  <c r="O75164" i="1"/>
  <c r="Q75164" i="1" s="1"/>
  <c r="O75165" i="1"/>
  <c r="Q75165" i="1" s="1"/>
  <c r="O75166" i="1"/>
  <c r="Q75166" i="1" s="1"/>
  <c r="O75167" i="1"/>
  <c r="Q75167" i="1" s="1"/>
  <c r="O75168" i="1"/>
  <c r="Q75168" i="1" s="1"/>
  <c r="O75169" i="1"/>
  <c r="Q75169" i="1" s="1"/>
  <c r="O75170" i="1"/>
  <c r="Q75170" i="1" s="1"/>
  <c r="O75171" i="1"/>
  <c r="Q75171" i="1" s="1"/>
  <c r="O75172" i="1"/>
  <c r="Q75172" i="1" s="1"/>
  <c r="O75173" i="1"/>
  <c r="Q75173" i="1" s="1"/>
  <c r="O75174" i="1"/>
  <c r="Q75174" i="1" s="1"/>
  <c r="O75175" i="1"/>
  <c r="Q75175" i="1" s="1"/>
  <c r="O75176" i="1"/>
  <c r="Q75176" i="1" s="1"/>
  <c r="O75177" i="1"/>
  <c r="Q75177" i="1" s="1"/>
  <c r="O75178" i="1"/>
  <c r="Q75178" i="1" s="1"/>
  <c r="O75179" i="1"/>
  <c r="Q75179" i="1" s="1"/>
  <c r="O75180" i="1"/>
  <c r="Q75180" i="1" s="1"/>
  <c r="O75181" i="1"/>
  <c r="Q75181" i="1" s="1"/>
  <c r="O75182" i="1"/>
  <c r="Q75182" i="1" s="1"/>
  <c r="O75183" i="1"/>
  <c r="Q75183" i="1" s="1"/>
  <c r="O75184" i="1"/>
  <c r="Q75184" i="1" s="1"/>
  <c r="O75185" i="1"/>
  <c r="Q75185" i="1" s="1"/>
  <c r="O75186" i="1"/>
  <c r="Q75186" i="1" s="1"/>
  <c r="O75187" i="1"/>
  <c r="Q75187" i="1" s="1"/>
  <c r="O75188" i="1"/>
  <c r="Q75188" i="1" s="1"/>
  <c r="O75189" i="1"/>
  <c r="Q75189" i="1" s="1"/>
  <c r="O75190" i="1"/>
  <c r="Q75190" i="1" s="1"/>
  <c r="O75191" i="1"/>
  <c r="Q75191" i="1" s="1"/>
  <c r="O75192" i="1"/>
  <c r="Q75192" i="1" s="1"/>
  <c r="O75193" i="1"/>
  <c r="Q75193" i="1" s="1"/>
  <c r="O75194" i="1"/>
  <c r="Q75194" i="1" s="1"/>
  <c r="O75195" i="1"/>
  <c r="Q75195" i="1" s="1"/>
  <c r="O75196" i="1"/>
  <c r="Q75196" i="1" s="1"/>
  <c r="O75197" i="1"/>
  <c r="Q75197" i="1" s="1"/>
  <c r="O75198" i="1"/>
  <c r="Q75198" i="1" s="1"/>
  <c r="O75199" i="1"/>
  <c r="Q75199" i="1" s="1"/>
  <c r="O75200" i="1"/>
  <c r="Q75200" i="1" s="1"/>
  <c r="O75201" i="1"/>
  <c r="Q75201" i="1" s="1"/>
  <c r="O75202" i="1"/>
  <c r="Q75202" i="1" s="1"/>
  <c r="O75203" i="1"/>
  <c r="Q75203" i="1" s="1"/>
  <c r="O75204" i="1"/>
  <c r="Q75204" i="1" s="1"/>
  <c r="O75205" i="1"/>
  <c r="Q75205" i="1" s="1"/>
  <c r="O75206" i="1"/>
  <c r="Q75206" i="1" s="1"/>
  <c r="O75207" i="1"/>
  <c r="Q75207" i="1" s="1"/>
  <c r="O75208" i="1"/>
  <c r="Q75208" i="1" s="1"/>
  <c r="O75209" i="1"/>
  <c r="Q75209" i="1" s="1"/>
  <c r="O75210" i="1"/>
  <c r="Q75210" i="1" s="1"/>
  <c r="O75211" i="1"/>
  <c r="Q75211" i="1" s="1"/>
  <c r="O75212" i="1"/>
  <c r="Q75212" i="1" s="1"/>
  <c r="O75213" i="1"/>
  <c r="Q75213" i="1" s="1"/>
  <c r="O75214" i="1"/>
  <c r="Q75214" i="1" s="1"/>
  <c r="O75215" i="1"/>
  <c r="Q75215" i="1" s="1"/>
  <c r="O75216" i="1"/>
  <c r="Q75216" i="1" s="1"/>
  <c r="O75217" i="1"/>
  <c r="Q75217" i="1" s="1"/>
  <c r="O75218" i="1"/>
  <c r="Q75218" i="1" s="1"/>
  <c r="O75219" i="1"/>
  <c r="Q75219" i="1" s="1"/>
  <c r="O75220" i="1"/>
  <c r="Q75220" i="1" s="1"/>
  <c r="O75221" i="1"/>
  <c r="Q75221" i="1" s="1"/>
  <c r="O75222" i="1"/>
  <c r="Q75222" i="1" s="1"/>
  <c r="O75223" i="1"/>
  <c r="Q75223" i="1" s="1"/>
  <c r="O75224" i="1"/>
  <c r="Q75224" i="1" s="1"/>
  <c r="O75225" i="1"/>
  <c r="Q75225" i="1" s="1"/>
  <c r="O75226" i="1"/>
  <c r="Q75226" i="1" s="1"/>
  <c r="O75227" i="1"/>
  <c r="Q75227" i="1" s="1"/>
  <c r="O75228" i="1"/>
  <c r="Q75228" i="1" s="1"/>
  <c r="O75229" i="1"/>
  <c r="Q75229" i="1" s="1"/>
  <c r="O75230" i="1"/>
  <c r="Q75230" i="1" s="1"/>
  <c r="O75231" i="1"/>
  <c r="Q75231" i="1" s="1"/>
  <c r="O75232" i="1"/>
  <c r="Q75232" i="1" s="1"/>
  <c r="O75233" i="1"/>
  <c r="Q75233" i="1" s="1"/>
  <c r="O75234" i="1"/>
  <c r="Q75234" i="1" s="1"/>
  <c r="O75235" i="1"/>
  <c r="Q75235" i="1" s="1"/>
  <c r="O75236" i="1"/>
  <c r="Q75236" i="1" s="1"/>
  <c r="O75237" i="1"/>
  <c r="Q75237" i="1" s="1"/>
  <c r="O75238" i="1"/>
  <c r="Q75238" i="1" s="1"/>
  <c r="O75239" i="1"/>
  <c r="Q75239" i="1" s="1"/>
  <c r="O75240" i="1"/>
  <c r="Q75240" i="1" s="1"/>
  <c r="O75241" i="1"/>
  <c r="Q75241" i="1" s="1"/>
  <c r="O75242" i="1"/>
  <c r="Q75242" i="1" s="1"/>
  <c r="O75243" i="1"/>
  <c r="Q75243" i="1" s="1"/>
  <c r="O75244" i="1"/>
  <c r="Q75244" i="1" s="1"/>
  <c r="O75245" i="1"/>
  <c r="Q75245" i="1" s="1"/>
  <c r="O75246" i="1"/>
  <c r="Q75246" i="1" s="1"/>
  <c r="O75247" i="1"/>
  <c r="Q75247" i="1" s="1"/>
  <c r="O75248" i="1"/>
  <c r="Q75248" i="1" s="1"/>
  <c r="O75249" i="1"/>
  <c r="Q75249" i="1" s="1"/>
  <c r="O75250" i="1"/>
  <c r="Q75250" i="1" s="1"/>
  <c r="O75251" i="1"/>
  <c r="Q75251" i="1" s="1"/>
  <c r="O75252" i="1"/>
  <c r="Q75252" i="1" s="1"/>
  <c r="O75253" i="1"/>
  <c r="Q75253" i="1" s="1"/>
  <c r="O75254" i="1"/>
  <c r="Q75254" i="1" s="1"/>
  <c r="O75255" i="1"/>
  <c r="Q75255" i="1" s="1"/>
  <c r="O75256" i="1"/>
  <c r="Q75256" i="1" s="1"/>
  <c r="O75257" i="1"/>
  <c r="Q75257" i="1" s="1"/>
  <c r="O75258" i="1"/>
  <c r="Q75258" i="1" s="1"/>
  <c r="O75259" i="1"/>
  <c r="Q75259" i="1" s="1"/>
  <c r="O75260" i="1"/>
  <c r="Q75260" i="1" s="1"/>
  <c r="O75261" i="1"/>
  <c r="Q75261" i="1" s="1"/>
  <c r="O75262" i="1"/>
  <c r="Q75262" i="1" s="1"/>
  <c r="O75263" i="1"/>
  <c r="Q75263" i="1" s="1"/>
  <c r="O75264" i="1"/>
  <c r="Q75264" i="1" s="1"/>
  <c r="O75265" i="1"/>
  <c r="Q75265" i="1" s="1"/>
  <c r="O75266" i="1"/>
  <c r="Q75266" i="1" s="1"/>
  <c r="O75267" i="1"/>
  <c r="Q75267" i="1" s="1"/>
  <c r="O75268" i="1"/>
  <c r="Q75268" i="1" s="1"/>
  <c r="O75269" i="1"/>
  <c r="Q75269" i="1" s="1"/>
  <c r="O75270" i="1"/>
  <c r="Q75270" i="1" s="1"/>
  <c r="O75271" i="1"/>
  <c r="Q75271" i="1" s="1"/>
  <c r="O75272" i="1"/>
  <c r="Q75272" i="1" s="1"/>
  <c r="O75273" i="1"/>
  <c r="Q75273" i="1" s="1"/>
  <c r="O75274" i="1"/>
  <c r="Q75274" i="1" s="1"/>
  <c r="O75275" i="1"/>
  <c r="Q75275" i="1" s="1"/>
  <c r="O75276" i="1"/>
  <c r="Q75276" i="1" s="1"/>
  <c r="O75277" i="1"/>
  <c r="Q75277" i="1" s="1"/>
  <c r="O75278" i="1"/>
  <c r="Q75278" i="1" s="1"/>
  <c r="O75279" i="1"/>
  <c r="Q75279" i="1" s="1"/>
  <c r="O75280" i="1"/>
  <c r="Q75280" i="1" s="1"/>
  <c r="O75281" i="1"/>
  <c r="Q75281" i="1" s="1"/>
  <c r="O75282" i="1"/>
  <c r="Q75282" i="1" s="1"/>
  <c r="O75283" i="1"/>
  <c r="Q75283" i="1" s="1"/>
  <c r="O75284" i="1"/>
  <c r="Q75284" i="1" s="1"/>
  <c r="O75285" i="1"/>
  <c r="Q75285" i="1" s="1"/>
  <c r="O75286" i="1"/>
  <c r="Q75286" i="1" s="1"/>
  <c r="O75287" i="1"/>
  <c r="Q75287" i="1" s="1"/>
  <c r="O75288" i="1"/>
  <c r="Q75288" i="1" s="1"/>
  <c r="O75289" i="1"/>
  <c r="Q75289" i="1" s="1"/>
  <c r="O75290" i="1"/>
  <c r="Q75290" i="1" s="1"/>
  <c r="O75291" i="1"/>
  <c r="Q75291" i="1" s="1"/>
  <c r="O75292" i="1"/>
  <c r="Q75292" i="1" s="1"/>
  <c r="O75293" i="1"/>
  <c r="Q75293" i="1" s="1"/>
  <c r="O75294" i="1"/>
  <c r="Q75294" i="1" s="1"/>
  <c r="O75295" i="1"/>
  <c r="Q75295" i="1" s="1"/>
  <c r="O75296" i="1"/>
  <c r="Q75296" i="1" s="1"/>
  <c r="O75297" i="1"/>
  <c r="Q75297" i="1" s="1"/>
  <c r="O75298" i="1"/>
  <c r="Q75298" i="1" s="1"/>
  <c r="O75299" i="1"/>
  <c r="Q75299" i="1" s="1"/>
  <c r="O75300" i="1"/>
  <c r="Q75300" i="1" s="1"/>
  <c r="O75301" i="1"/>
  <c r="Q75301" i="1" s="1"/>
  <c r="O75302" i="1"/>
  <c r="Q75302" i="1" s="1"/>
  <c r="O75303" i="1"/>
  <c r="Q75303" i="1" s="1"/>
  <c r="O75304" i="1"/>
  <c r="Q75304" i="1" s="1"/>
  <c r="O75305" i="1"/>
  <c r="Q75305" i="1" s="1"/>
  <c r="O75306" i="1"/>
  <c r="Q75306" i="1" s="1"/>
  <c r="O75307" i="1"/>
  <c r="Q75307" i="1" s="1"/>
  <c r="O75308" i="1"/>
  <c r="Q75308" i="1" s="1"/>
  <c r="O75309" i="1"/>
  <c r="Q75309" i="1" s="1"/>
  <c r="O75310" i="1"/>
  <c r="Q75310" i="1" s="1"/>
  <c r="O75311" i="1"/>
  <c r="Q75311" i="1" s="1"/>
  <c r="O75312" i="1"/>
  <c r="Q75312" i="1" s="1"/>
  <c r="O75313" i="1"/>
  <c r="Q75313" i="1" s="1"/>
  <c r="O75314" i="1"/>
  <c r="Q75314" i="1" s="1"/>
  <c r="O75315" i="1"/>
  <c r="Q75315" i="1" s="1"/>
  <c r="O75316" i="1"/>
  <c r="Q75316" i="1" s="1"/>
  <c r="O75317" i="1"/>
  <c r="Q75317" i="1" s="1"/>
  <c r="O75318" i="1"/>
  <c r="Q75318" i="1" s="1"/>
  <c r="O75319" i="1"/>
  <c r="Q75319" i="1" s="1"/>
  <c r="O75320" i="1"/>
  <c r="Q75320" i="1" s="1"/>
  <c r="O75321" i="1"/>
  <c r="Q75321" i="1" s="1"/>
  <c r="O75322" i="1"/>
  <c r="Q75322" i="1" s="1"/>
  <c r="O75323" i="1"/>
  <c r="Q75323" i="1" s="1"/>
  <c r="O75324" i="1"/>
  <c r="Q75324" i="1" s="1"/>
  <c r="O75325" i="1"/>
  <c r="Q75325" i="1" s="1"/>
  <c r="O75326" i="1"/>
  <c r="Q75326" i="1" s="1"/>
  <c r="O75327" i="1"/>
  <c r="Q75327" i="1" s="1"/>
  <c r="O75328" i="1"/>
  <c r="Q75328" i="1" s="1"/>
  <c r="O75329" i="1"/>
  <c r="Q75329" i="1" s="1"/>
  <c r="O75330" i="1"/>
  <c r="Q75330" i="1" s="1"/>
  <c r="O75331" i="1"/>
  <c r="Q75331" i="1" s="1"/>
  <c r="O75332" i="1"/>
  <c r="Q75332" i="1" s="1"/>
  <c r="O75333" i="1"/>
  <c r="Q75333" i="1" s="1"/>
  <c r="O75334" i="1"/>
  <c r="Q75334" i="1" s="1"/>
  <c r="O75335" i="1"/>
  <c r="Q75335" i="1" s="1"/>
  <c r="O75336" i="1"/>
  <c r="Q75336" i="1" s="1"/>
  <c r="O75337" i="1"/>
  <c r="Q75337" i="1" s="1"/>
  <c r="O75338" i="1"/>
  <c r="Q75338" i="1" s="1"/>
  <c r="O75339" i="1"/>
  <c r="Q75339" i="1" s="1"/>
  <c r="O75340" i="1"/>
  <c r="Q75340" i="1" s="1"/>
  <c r="O75341" i="1"/>
  <c r="Q75341" i="1" s="1"/>
  <c r="O75342" i="1"/>
  <c r="Q75342" i="1" s="1"/>
  <c r="O75343" i="1"/>
  <c r="Q75343" i="1" s="1"/>
  <c r="O75344" i="1"/>
  <c r="Q75344" i="1" s="1"/>
  <c r="O75345" i="1"/>
  <c r="Q75345" i="1" s="1"/>
  <c r="O75346" i="1"/>
  <c r="Q75346" i="1" s="1"/>
  <c r="O75347" i="1"/>
  <c r="Q75347" i="1" s="1"/>
  <c r="O75348" i="1"/>
  <c r="Q75348" i="1" s="1"/>
  <c r="O75349" i="1"/>
  <c r="Q75349" i="1" s="1"/>
  <c r="O75350" i="1"/>
  <c r="Q75350" i="1" s="1"/>
  <c r="O75351" i="1"/>
  <c r="Q75351" i="1" s="1"/>
  <c r="O75352" i="1"/>
  <c r="Q75352" i="1" s="1"/>
  <c r="O75353" i="1"/>
  <c r="Q75353" i="1" s="1"/>
  <c r="O75354" i="1"/>
  <c r="Q75354" i="1" s="1"/>
  <c r="O75355" i="1"/>
  <c r="Q75355" i="1" s="1"/>
  <c r="O75356" i="1"/>
  <c r="Q75356" i="1" s="1"/>
  <c r="O75357" i="1"/>
  <c r="Q75357" i="1" s="1"/>
  <c r="O75358" i="1"/>
  <c r="Q75358" i="1" s="1"/>
  <c r="O75359" i="1"/>
  <c r="Q75359" i="1" s="1"/>
  <c r="O75360" i="1"/>
  <c r="Q75360" i="1" s="1"/>
  <c r="O75361" i="1"/>
  <c r="Q75361" i="1" s="1"/>
  <c r="O75362" i="1"/>
  <c r="Q75362" i="1" s="1"/>
  <c r="O75363" i="1"/>
  <c r="Q75363" i="1" s="1"/>
  <c r="O75364" i="1"/>
  <c r="Q75364" i="1" s="1"/>
  <c r="O75365" i="1"/>
  <c r="Q75365" i="1" s="1"/>
  <c r="O75366" i="1"/>
  <c r="Q75366" i="1" s="1"/>
  <c r="O75367" i="1"/>
  <c r="Q75367" i="1" s="1"/>
  <c r="O75368" i="1"/>
  <c r="Q75368" i="1" s="1"/>
  <c r="O75369" i="1"/>
  <c r="Q75369" i="1" s="1"/>
  <c r="O75370" i="1"/>
  <c r="Q75370" i="1" s="1"/>
  <c r="O75371" i="1"/>
  <c r="Q75371" i="1" s="1"/>
  <c r="O75372" i="1"/>
  <c r="Q75372" i="1" s="1"/>
  <c r="O75373" i="1"/>
  <c r="Q75373" i="1" s="1"/>
  <c r="O75374" i="1"/>
  <c r="Q75374" i="1" s="1"/>
  <c r="O75375" i="1"/>
  <c r="Q75375" i="1" s="1"/>
  <c r="O75376" i="1"/>
  <c r="Q75376" i="1" s="1"/>
  <c r="O75377" i="1"/>
  <c r="Q75377" i="1" s="1"/>
  <c r="O75378" i="1"/>
  <c r="Q75378" i="1" s="1"/>
  <c r="O75379" i="1"/>
  <c r="Q75379" i="1" s="1"/>
  <c r="O75380" i="1"/>
  <c r="Q75380" i="1" s="1"/>
  <c r="O75381" i="1"/>
  <c r="Q75381" i="1" s="1"/>
  <c r="O75382" i="1"/>
  <c r="Q75382" i="1" s="1"/>
  <c r="O75383" i="1"/>
  <c r="Q75383" i="1" s="1"/>
  <c r="O75384" i="1"/>
  <c r="Q75384" i="1" s="1"/>
  <c r="O75385" i="1"/>
  <c r="Q75385" i="1" s="1"/>
  <c r="O75386" i="1"/>
  <c r="Q75386" i="1" s="1"/>
  <c r="O75387" i="1"/>
  <c r="Q75387" i="1" s="1"/>
  <c r="O75388" i="1"/>
  <c r="Q75388" i="1" s="1"/>
  <c r="O75389" i="1"/>
  <c r="Q75389" i="1" s="1"/>
  <c r="O75390" i="1"/>
  <c r="Q75390" i="1" s="1"/>
  <c r="O75391" i="1"/>
  <c r="Q75391" i="1" s="1"/>
  <c r="O75392" i="1"/>
  <c r="Q75392" i="1" s="1"/>
  <c r="O75393" i="1"/>
  <c r="Q75393" i="1" s="1"/>
  <c r="O75394" i="1"/>
  <c r="Q75394" i="1" s="1"/>
  <c r="O75395" i="1"/>
  <c r="Q75395" i="1" s="1"/>
  <c r="O75396" i="1"/>
  <c r="Q75396" i="1" s="1"/>
  <c r="O75397" i="1"/>
  <c r="Q75397" i="1" s="1"/>
  <c r="O75398" i="1"/>
  <c r="Q75398" i="1" s="1"/>
  <c r="O75399" i="1"/>
  <c r="Q75399" i="1" s="1"/>
  <c r="O75400" i="1"/>
  <c r="Q75400" i="1" s="1"/>
  <c r="O75401" i="1"/>
  <c r="Q75401" i="1" s="1"/>
  <c r="O75402" i="1"/>
  <c r="Q75402" i="1" s="1"/>
  <c r="O75403" i="1"/>
  <c r="Q75403" i="1" s="1"/>
  <c r="O75404" i="1"/>
  <c r="Q75404" i="1" s="1"/>
  <c r="O75405" i="1"/>
  <c r="Q75405" i="1" s="1"/>
  <c r="O75406" i="1"/>
  <c r="Q75406" i="1" s="1"/>
  <c r="O75407" i="1"/>
  <c r="Q75407" i="1" s="1"/>
  <c r="O75408" i="1"/>
  <c r="Q75408" i="1" s="1"/>
  <c r="O75409" i="1"/>
  <c r="Q75409" i="1" s="1"/>
  <c r="O75410" i="1"/>
  <c r="Q75410" i="1" s="1"/>
  <c r="O75411" i="1"/>
  <c r="Q75411" i="1" s="1"/>
  <c r="O75412" i="1"/>
  <c r="Q75412" i="1" s="1"/>
  <c r="O75413" i="1"/>
  <c r="Q75413" i="1" s="1"/>
  <c r="O75414" i="1"/>
  <c r="Q75414" i="1" s="1"/>
  <c r="O75415" i="1"/>
  <c r="Q75415" i="1" s="1"/>
  <c r="O75416" i="1"/>
  <c r="Q75416" i="1" s="1"/>
  <c r="O75417" i="1"/>
  <c r="Q75417" i="1" s="1"/>
  <c r="O75418" i="1"/>
  <c r="Q75418" i="1" s="1"/>
  <c r="O75419" i="1"/>
  <c r="Q75419" i="1" s="1"/>
  <c r="O75420" i="1"/>
  <c r="Q75420" i="1" s="1"/>
  <c r="O75421" i="1"/>
  <c r="Q75421" i="1" s="1"/>
  <c r="O75422" i="1"/>
  <c r="Q75422" i="1" s="1"/>
  <c r="O75423" i="1"/>
  <c r="Q75423" i="1" s="1"/>
  <c r="O75424" i="1"/>
  <c r="Q75424" i="1" s="1"/>
  <c r="O75425" i="1"/>
  <c r="Q75425" i="1" s="1"/>
  <c r="O75426" i="1"/>
  <c r="Q75426" i="1" s="1"/>
  <c r="O75427" i="1"/>
  <c r="Q75427" i="1" s="1"/>
  <c r="O75428" i="1"/>
  <c r="Q75428" i="1" s="1"/>
  <c r="O75429" i="1"/>
  <c r="Q75429" i="1" s="1"/>
  <c r="O75430" i="1"/>
  <c r="Q75430" i="1" s="1"/>
  <c r="O75431" i="1"/>
  <c r="Q75431" i="1" s="1"/>
  <c r="O75432" i="1"/>
  <c r="Q75432" i="1" s="1"/>
  <c r="O75433" i="1"/>
  <c r="Q75433" i="1" s="1"/>
  <c r="O75434" i="1"/>
  <c r="Q75434" i="1" s="1"/>
  <c r="O75435" i="1"/>
  <c r="Q75435" i="1" s="1"/>
  <c r="O75436" i="1"/>
  <c r="Q75436" i="1" s="1"/>
  <c r="O75437" i="1"/>
  <c r="Q75437" i="1" s="1"/>
  <c r="O75438" i="1"/>
  <c r="Q75438" i="1" s="1"/>
  <c r="O75439" i="1"/>
  <c r="Q75439" i="1" s="1"/>
  <c r="O75440" i="1"/>
  <c r="Q75440" i="1" s="1"/>
  <c r="O75441" i="1"/>
  <c r="Q75441" i="1" s="1"/>
  <c r="O75442" i="1"/>
  <c r="Q75442" i="1" s="1"/>
  <c r="O75443" i="1"/>
  <c r="Q75443" i="1" s="1"/>
  <c r="O75444" i="1"/>
  <c r="Q75444" i="1" s="1"/>
  <c r="O75445" i="1"/>
  <c r="Q75445" i="1" s="1"/>
  <c r="O75446" i="1"/>
  <c r="Q75446" i="1" s="1"/>
  <c r="O75447" i="1"/>
  <c r="Q75447" i="1" s="1"/>
  <c r="O75448" i="1"/>
  <c r="Q75448" i="1" s="1"/>
  <c r="O75449" i="1"/>
  <c r="Q75449" i="1" s="1"/>
  <c r="O75450" i="1"/>
  <c r="Q75450" i="1" s="1"/>
  <c r="O75451" i="1"/>
  <c r="Q75451" i="1" s="1"/>
  <c r="O75452" i="1"/>
  <c r="Q75452" i="1" s="1"/>
  <c r="O75453" i="1"/>
  <c r="Q75453" i="1" s="1"/>
  <c r="O75454" i="1"/>
  <c r="Q75454" i="1" s="1"/>
  <c r="O75455" i="1"/>
  <c r="Q75455" i="1" s="1"/>
  <c r="O75456" i="1"/>
  <c r="Q75456" i="1" s="1"/>
  <c r="O75457" i="1"/>
  <c r="Q75457" i="1" s="1"/>
  <c r="O75458" i="1"/>
  <c r="Q75458" i="1" s="1"/>
  <c r="O75459" i="1"/>
  <c r="Q75459" i="1" s="1"/>
  <c r="O75460" i="1"/>
  <c r="Q75460" i="1" s="1"/>
  <c r="O75461" i="1"/>
  <c r="Q75461" i="1" s="1"/>
  <c r="O75462" i="1"/>
  <c r="Q75462" i="1" s="1"/>
  <c r="O75463" i="1"/>
  <c r="Q75463" i="1" s="1"/>
  <c r="O75464" i="1"/>
  <c r="Q75464" i="1" s="1"/>
  <c r="O75465" i="1"/>
  <c r="Q75465" i="1" s="1"/>
  <c r="O75466" i="1"/>
  <c r="Q75466" i="1" s="1"/>
  <c r="O75467" i="1"/>
  <c r="Q75467" i="1" s="1"/>
  <c r="O75468" i="1"/>
  <c r="Q75468" i="1" s="1"/>
  <c r="O75469" i="1"/>
  <c r="Q75469" i="1" s="1"/>
  <c r="O75470" i="1"/>
  <c r="Q75470" i="1" s="1"/>
  <c r="O75471" i="1"/>
  <c r="Q75471" i="1" s="1"/>
  <c r="O75472" i="1"/>
  <c r="Q75472" i="1" s="1"/>
  <c r="O75473" i="1"/>
  <c r="Q75473" i="1" s="1"/>
  <c r="O75474" i="1"/>
  <c r="Q75474" i="1" s="1"/>
  <c r="O75475" i="1"/>
  <c r="Q75475" i="1" s="1"/>
  <c r="O75476" i="1"/>
  <c r="Q75476" i="1" s="1"/>
  <c r="O75477" i="1"/>
  <c r="Q75477" i="1" s="1"/>
  <c r="O75478" i="1"/>
  <c r="Q75478" i="1" s="1"/>
  <c r="O75479" i="1"/>
  <c r="Q75479" i="1" s="1"/>
  <c r="O75480" i="1"/>
  <c r="Q75480" i="1" s="1"/>
  <c r="O75481" i="1"/>
  <c r="Q75481" i="1" s="1"/>
  <c r="O75482" i="1"/>
  <c r="Q75482" i="1" s="1"/>
  <c r="O75483" i="1"/>
  <c r="Q75483" i="1" s="1"/>
  <c r="O75484" i="1"/>
  <c r="Q75484" i="1" s="1"/>
  <c r="O75485" i="1"/>
  <c r="Q75485" i="1" s="1"/>
  <c r="O75486" i="1"/>
  <c r="Q75486" i="1" s="1"/>
  <c r="O75487" i="1"/>
  <c r="Q75487" i="1" s="1"/>
  <c r="O75488" i="1"/>
  <c r="Q75488" i="1" s="1"/>
  <c r="O75489" i="1"/>
  <c r="Q75489" i="1" s="1"/>
  <c r="O75490" i="1"/>
  <c r="Q75490" i="1" s="1"/>
  <c r="O75491" i="1"/>
  <c r="Q75491" i="1" s="1"/>
  <c r="O75492" i="1"/>
  <c r="Q75492" i="1" s="1"/>
  <c r="O75493" i="1"/>
  <c r="Q75493" i="1" s="1"/>
  <c r="O75494" i="1"/>
  <c r="Q75494" i="1" s="1"/>
  <c r="O75495" i="1"/>
  <c r="Q75495" i="1" s="1"/>
  <c r="O75496" i="1"/>
  <c r="Q75496" i="1" s="1"/>
  <c r="O75497" i="1"/>
  <c r="Q75497" i="1" s="1"/>
  <c r="O75498" i="1"/>
  <c r="Q75498" i="1" s="1"/>
  <c r="O75499" i="1"/>
  <c r="Q75499" i="1" s="1"/>
  <c r="O75500" i="1"/>
  <c r="Q75500" i="1" s="1"/>
  <c r="O75501" i="1"/>
  <c r="Q75501" i="1" s="1"/>
  <c r="O75502" i="1"/>
  <c r="Q75502" i="1" s="1"/>
  <c r="O75503" i="1"/>
  <c r="Q75503" i="1" s="1"/>
  <c r="O75504" i="1"/>
  <c r="Q75504" i="1" s="1"/>
  <c r="O75505" i="1"/>
  <c r="Q75505" i="1" s="1"/>
  <c r="O75506" i="1"/>
  <c r="Q75506" i="1" s="1"/>
  <c r="O75507" i="1"/>
  <c r="Q75507" i="1" s="1"/>
  <c r="O75508" i="1"/>
  <c r="Q75508" i="1" s="1"/>
  <c r="O75509" i="1"/>
  <c r="Q75509" i="1" s="1"/>
  <c r="O75510" i="1"/>
  <c r="Q75510" i="1" s="1"/>
  <c r="O75511" i="1"/>
  <c r="Q75511" i="1" s="1"/>
  <c r="O75512" i="1"/>
  <c r="Q75512" i="1" s="1"/>
  <c r="O75513" i="1"/>
  <c r="Q75513" i="1" s="1"/>
  <c r="O75514" i="1"/>
  <c r="Q75514" i="1" s="1"/>
  <c r="O75515" i="1"/>
  <c r="Q75515" i="1" s="1"/>
  <c r="O75516" i="1"/>
  <c r="Q75516" i="1" s="1"/>
  <c r="O75517" i="1"/>
  <c r="Q75517" i="1" s="1"/>
  <c r="O75518" i="1"/>
  <c r="Q75518" i="1" s="1"/>
  <c r="O75519" i="1"/>
  <c r="Q75519" i="1" s="1"/>
  <c r="O75520" i="1"/>
  <c r="Q75520" i="1" s="1"/>
  <c r="O75521" i="1"/>
  <c r="Q75521" i="1" s="1"/>
  <c r="O75522" i="1"/>
  <c r="Q75522" i="1" s="1"/>
  <c r="O75523" i="1"/>
  <c r="Q75523" i="1" s="1"/>
  <c r="O75524" i="1"/>
  <c r="Q75524" i="1" s="1"/>
  <c r="O75525" i="1"/>
  <c r="Q75525" i="1" s="1"/>
  <c r="O75526" i="1"/>
  <c r="Q75526" i="1" s="1"/>
  <c r="O75527" i="1"/>
  <c r="Q75527" i="1" s="1"/>
  <c r="O75528" i="1"/>
  <c r="Q75528" i="1" s="1"/>
  <c r="O75529" i="1"/>
  <c r="Q75529" i="1" s="1"/>
  <c r="O75530" i="1"/>
  <c r="Q75530" i="1" s="1"/>
  <c r="O75531" i="1"/>
  <c r="Q75531" i="1" s="1"/>
  <c r="O75532" i="1"/>
  <c r="Q75532" i="1" s="1"/>
  <c r="O75533" i="1"/>
  <c r="Q75533" i="1" s="1"/>
  <c r="O75534" i="1"/>
  <c r="Q75534" i="1" s="1"/>
  <c r="O75535" i="1"/>
  <c r="Q75535" i="1" s="1"/>
  <c r="O75536" i="1"/>
  <c r="Q75536" i="1" s="1"/>
  <c r="O75537" i="1"/>
  <c r="Q75537" i="1" s="1"/>
  <c r="O75538" i="1"/>
  <c r="Q75538" i="1" s="1"/>
  <c r="O75539" i="1"/>
  <c r="Q75539" i="1" s="1"/>
  <c r="O75540" i="1"/>
  <c r="Q75540" i="1" s="1"/>
  <c r="O75541" i="1"/>
  <c r="Q75541" i="1" s="1"/>
  <c r="O75542" i="1"/>
  <c r="Q75542" i="1" s="1"/>
  <c r="O75543" i="1"/>
  <c r="Q75543" i="1" s="1"/>
  <c r="O75544" i="1"/>
  <c r="Q75544" i="1" s="1"/>
  <c r="O75545" i="1"/>
  <c r="Q75545" i="1" s="1"/>
  <c r="O75546" i="1"/>
  <c r="Q75546" i="1" s="1"/>
  <c r="O75547" i="1"/>
  <c r="Q75547" i="1" s="1"/>
  <c r="O75548" i="1"/>
  <c r="Q75548" i="1" s="1"/>
  <c r="O75549" i="1"/>
  <c r="Q75549" i="1" s="1"/>
  <c r="O75550" i="1"/>
  <c r="Q75550" i="1" s="1"/>
  <c r="O75551" i="1"/>
  <c r="Q75551" i="1" s="1"/>
  <c r="O75552" i="1"/>
  <c r="Q75552" i="1" s="1"/>
  <c r="O75553" i="1"/>
  <c r="Q75553" i="1" s="1"/>
  <c r="O75554" i="1"/>
  <c r="Q75554" i="1" s="1"/>
  <c r="O75555" i="1"/>
  <c r="Q75555" i="1" s="1"/>
  <c r="O75556" i="1"/>
  <c r="Q75556" i="1" s="1"/>
  <c r="O75557" i="1"/>
  <c r="Q75557" i="1" s="1"/>
  <c r="O75558" i="1"/>
  <c r="Q75558" i="1" s="1"/>
  <c r="O75559" i="1"/>
  <c r="Q75559" i="1" s="1"/>
  <c r="O75560" i="1"/>
  <c r="Q75560" i="1" s="1"/>
  <c r="O75561" i="1"/>
  <c r="Q75561" i="1" s="1"/>
  <c r="O75562" i="1"/>
  <c r="Q75562" i="1" s="1"/>
  <c r="O75563" i="1"/>
  <c r="Q75563" i="1" s="1"/>
  <c r="O75564" i="1"/>
  <c r="Q75564" i="1" s="1"/>
  <c r="O75565" i="1"/>
  <c r="Q75565" i="1" s="1"/>
  <c r="O75566" i="1"/>
  <c r="Q75566" i="1" s="1"/>
  <c r="O75567" i="1"/>
  <c r="Q75567" i="1" s="1"/>
  <c r="O75568" i="1"/>
  <c r="Q75568" i="1" s="1"/>
  <c r="O75569" i="1"/>
  <c r="Q75569" i="1" s="1"/>
  <c r="O75570" i="1"/>
  <c r="Q75570" i="1" s="1"/>
  <c r="O75571" i="1"/>
  <c r="Q75571" i="1" s="1"/>
  <c r="O75572" i="1"/>
  <c r="Q75572" i="1" s="1"/>
  <c r="O75573" i="1"/>
  <c r="Q75573" i="1" s="1"/>
  <c r="O75574" i="1"/>
  <c r="Q75574" i="1" s="1"/>
  <c r="O75575" i="1"/>
  <c r="Q75575" i="1" s="1"/>
  <c r="O75576" i="1"/>
  <c r="Q75576" i="1" s="1"/>
  <c r="O75577" i="1"/>
  <c r="Q75577" i="1" s="1"/>
  <c r="O75578" i="1"/>
  <c r="Q75578" i="1" s="1"/>
  <c r="O75579" i="1"/>
  <c r="Q75579" i="1" s="1"/>
  <c r="O75580" i="1"/>
  <c r="Q75580" i="1" s="1"/>
  <c r="O75581" i="1"/>
  <c r="Q75581" i="1" s="1"/>
  <c r="O75582" i="1"/>
  <c r="Q75582" i="1" s="1"/>
  <c r="O75583" i="1"/>
  <c r="Q75583" i="1" s="1"/>
  <c r="O75584" i="1"/>
  <c r="Q75584" i="1" s="1"/>
  <c r="O75585" i="1"/>
  <c r="Q75585" i="1" s="1"/>
  <c r="O75586" i="1"/>
  <c r="Q75586" i="1" s="1"/>
  <c r="O75587" i="1"/>
  <c r="Q75587" i="1" s="1"/>
  <c r="O75588" i="1"/>
  <c r="Q75588" i="1" s="1"/>
  <c r="O75589" i="1"/>
  <c r="Q75589" i="1" s="1"/>
  <c r="O75590" i="1"/>
  <c r="Q75590" i="1" s="1"/>
  <c r="O75591" i="1"/>
  <c r="Q75591" i="1" s="1"/>
  <c r="O75592" i="1"/>
  <c r="Q75592" i="1" s="1"/>
  <c r="O75593" i="1"/>
  <c r="Q75593" i="1" s="1"/>
  <c r="O75594" i="1"/>
  <c r="Q75594" i="1" s="1"/>
  <c r="O75595" i="1"/>
  <c r="Q75595" i="1" s="1"/>
  <c r="O75596" i="1"/>
  <c r="Q75596" i="1" s="1"/>
  <c r="O75597" i="1"/>
  <c r="Q75597" i="1" s="1"/>
  <c r="O75598" i="1"/>
  <c r="Q75598" i="1" s="1"/>
  <c r="O75599" i="1"/>
  <c r="Q75599" i="1" s="1"/>
  <c r="O75600" i="1"/>
  <c r="Q75600" i="1" s="1"/>
  <c r="O75601" i="1"/>
  <c r="Q75601" i="1" s="1"/>
  <c r="O75602" i="1"/>
  <c r="Q75602" i="1" s="1"/>
  <c r="O75603" i="1"/>
  <c r="Q75603" i="1" s="1"/>
  <c r="O75604" i="1"/>
  <c r="Q75604" i="1" s="1"/>
  <c r="O75605" i="1"/>
  <c r="Q75605" i="1" s="1"/>
  <c r="O75606" i="1"/>
  <c r="Q75606" i="1" s="1"/>
  <c r="O75607" i="1"/>
  <c r="Q75607" i="1" s="1"/>
  <c r="O75608" i="1"/>
  <c r="Q75608" i="1" s="1"/>
  <c r="O75609" i="1"/>
  <c r="Q75609" i="1" s="1"/>
  <c r="O75610" i="1"/>
  <c r="Q75610" i="1" s="1"/>
  <c r="O75611" i="1"/>
  <c r="Q75611" i="1" s="1"/>
  <c r="O75612" i="1"/>
  <c r="Q75612" i="1" s="1"/>
  <c r="O75613" i="1"/>
  <c r="Q75613" i="1" s="1"/>
  <c r="O75614" i="1"/>
  <c r="Q75614" i="1" s="1"/>
  <c r="O75615" i="1"/>
  <c r="Q75615" i="1" s="1"/>
  <c r="O75616" i="1"/>
  <c r="Q75616" i="1" s="1"/>
  <c r="O75617" i="1"/>
  <c r="Q75617" i="1" s="1"/>
  <c r="O75618" i="1"/>
  <c r="Q75618" i="1" s="1"/>
  <c r="O75619" i="1"/>
  <c r="Q75619" i="1" s="1"/>
  <c r="O75620" i="1"/>
  <c r="Q75620" i="1" s="1"/>
  <c r="O75621" i="1"/>
  <c r="Q75621" i="1" s="1"/>
  <c r="O75622" i="1"/>
  <c r="Q75622" i="1" s="1"/>
  <c r="O75623" i="1"/>
  <c r="Q75623" i="1" s="1"/>
  <c r="O75624" i="1"/>
  <c r="Q75624" i="1" s="1"/>
  <c r="O75625" i="1"/>
  <c r="Q75625" i="1" s="1"/>
  <c r="O75626" i="1"/>
  <c r="Q75626" i="1" s="1"/>
  <c r="O75627" i="1"/>
  <c r="Q75627" i="1" s="1"/>
  <c r="O75628" i="1"/>
  <c r="Q75628" i="1" s="1"/>
  <c r="O75629" i="1"/>
  <c r="Q75629" i="1" s="1"/>
  <c r="O75630" i="1"/>
  <c r="Q75630" i="1" s="1"/>
  <c r="O75631" i="1"/>
  <c r="Q75631" i="1" s="1"/>
  <c r="O75632" i="1"/>
  <c r="Q75632" i="1" s="1"/>
  <c r="O75633" i="1"/>
  <c r="Q75633" i="1" s="1"/>
  <c r="O75634" i="1"/>
  <c r="Q75634" i="1" s="1"/>
  <c r="O75635" i="1"/>
  <c r="Q75635" i="1" s="1"/>
  <c r="O75636" i="1"/>
  <c r="Q75636" i="1" s="1"/>
  <c r="O75637" i="1"/>
  <c r="Q75637" i="1" s="1"/>
  <c r="O75638" i="1"/>
  <c r="Q75638" i="1" s="1"/>
  <c r="O75639" i="1"/>
  <c r="Q75639" i="1" s="1"/>
  <c r="O75640" i="1"/>
  <c r="Q75640" i="1" s="1"/>
  <c r="O75641" i="1"/>
  <c r="Q75641" i="1" s="1"/>
  <c r="O75642" i="1"/>
  <c r="Q75642" i="1" s="1"/>
  <c r="O75643" i="1"/>
  <c r="Q75643" i="1" s="1"/>
  <c r="O75644" i="1"/>
  <c r="Q75644" i="1" s="1"/>
  <c r="O75645" i="1"/>
  <c r="Q75645" i="1" s="1"/>
  <c r="O75646" i="1"/>
  <c r="Q75646" i="1" s="1"/>
  <c r="O75647" i="1"/>
  <c r="Q75647" i="1" s="1"/>
  <c r="O75648" i="1"/>
  <c r="Q75648" i="1" s="1"/>
  <c r="O75649" i="1"/>
  <c r="Q75649" i="1" s="1"/>
  <c r="O75650" i="1"/>
  <c r="Q75650" i="1" s="1"/>
  <c r="O75651" i="1"/>
  <c r="Q75651" i="1" s="1"/>
  <c r="O75652" i="1"/>
  <c r="Q75652" i="1" s="1"/>
  <c r="O75653" i="1"/>
  <c r="Q75653" i="1" s="1"/>
  <c r="O75654" i="1"/>
  <c r="Q75654" i="1" s="1"/>
  <c r="O75655" i="1"/>
  <c r="Q75655" i="1" s="1"/>
  <c r="O75656" i="1"/>
  <c r="Q75656" i="1" s="1"/>
  <c r="O75657" i="1"/>
  <c r="Q75657" i="1" s="1"/>
  <c r="O75658" i="1"/>
  <c r="Q75658" i="1" s="1"/>
  <c r="O75659" i="1"/>
  <c r="Q75659" i="1" s="1"/>
  <c r="O75660" i="1"/>
  <c r="Q75660" i="1" s="1"/>
  <c r="O75661" i="1"/>
  <c r="Q75661" i="1" s="1"/>
  <c r="O75662" i="1"/>
  <c r="Q75662" i="1" s="1"/>
  <c r="O75663" i="1"/>
  <c r="Q75663" i="1" s="1"/>
  <c r="O75664" i="1"/>
  <c r="Q75664" i="1" s="1"/>
  <c r="O75665" i="1"/>
  <c r="Q75665" i="1" s="1"/>
  <c r="O75666" i="1"/>
  <c r="Q75666" i="1" s="1"/>
  <c r="O75667" i="1"/>
  <c r="Q75667" i="1" s="1"/>
  <c r="O75668" i="1"/>
  <c r="Q75668" i="1" s="1"/>
  <c r="O75669" i="1"/>
  <c r="Q75669" i="1" s="1"/>
  <c r="O75670" i="1"/>
  <c r="Q75670" i="1" s="1"/>
  <c r="O75671" i="1"/>
  <c r="Q75671" i="1" s="1"/>
  <c r="O75672" i="1"/>
  <c r="Q75672" i="1" s="1"/>
  <c r="O75673" i="1"/>
  <c r="Q75673" i="1" s="1"/>
  <c r="O75674" i="1"/>
  <c r="Q75674" i="1" s="1"/>
  <c r="O75675" i="1"/>
  <c r="Q75675" i="1" s="1"/>
  <c r="O75676" i="1"/>
  <c r="Q75676" i="1" s="1"/>
  <c r="O75677" i="1"/>
  <c r="Q75677" i="1" s="1"/>
  <c r="O75678" i="1"/>
  <c r="Q75678" i="1" s="1"/>
  <c r="O75679" i="1"/>
  <c r="Q75679" i="1" s="1"/>
  <c r="O75680" i="1"/>
  <c r="Q75680" i="1" s="1"/>
  <c r="O75681" i="1"/>
  <c r="Q75681" i="1" s="1"/>
  <c r="O75682" i="1"/>
  <c r="Q75682" i="1" s="1"/>
  <c r="O75683" i="1"/>
  <c r="Q75683" i="1" s="1"/>
  <c r="O75684" i="1"/>
  <c r="Q75684" i="1" s="1"/>
  <c r="O75685" i="1"/>
  <c r="Q75685" i="1" s="1"/>
  <c r="O75686" i="1"/>
  <c r="Q75686" i="1" s="1"/>
  <c r="O75687" i="1"/>
  <c r="Q75687" i="1" s="1"/>
  <c r="O75688" i="1"/>
  <c r="Q75688" i="1" s="1"/>
  <c r="O75689" i="1"/>
  <c r="Q75689" i="1" s="1"/>
  <c r="O75690" i="1"/>
  <c r="Q75690" i="1" s="1"/>
  <c r="O75691" i="1"/>
  <c r="Q75691" i="1" s="1"/>
  <c r="O75692" i="1"/>
  <c r="Q75692" i="1" s="1"/>
  <c r="O75693" i="1"/>
  <c r="Q75693" i="1" s="1"/>
  <c r="O75694" i="1"/>
  <c r="Q75694" i="1" s="1"/>
  <c r="O75695" i="1"/>
  <c r="Q75695" i="1" s="1"/>
  <c r="O75696" i="1"/>
  <c r="Q75696" i="1" s="1"/>
  <c r="O75697" i="1"/>
  <c r="Q75697" i="1" s="1"/>
  <c r="O75698" i="1"/>
  <c r="Q75698" i="1" s="1"/>
  <c r="O75699" i="1"/>
  <c r="Q75699" i="1" s="1"/>
  <c r="O75700" i="1"/>
  <c r="Q75700" i="1" s="1"/>
  <c r="O75701" i="1"/>
  <c r="Q75701" i="1" s="1"/>
  <c r="O75702" i="1"/>
  <c r="Q75702" i="1" s="1"/>
  <c r="O75703" i="1"/>
  <c r="Q75703" i="1" s="1"/>
  <c r="O75704" i="1"/>
  <c r="Q75704" i="1" s="1"/>
  <c r="O75705" i="1"/>
  <c r="Q75705" i="1" s="1"/>
  <c r="O75706" i="1"/>
  <c r="Q75706" i="1" s="1"/>
  <c r="O75707" i="1"/>
  <c r="Q75707" i="1" s="1"/>
  <c r="O75708" i="1"/>
  <c r="Q75708" i="1" s="1"/>
  <c r="O75709" i="1"/>
  <c r="Q75709" i="1" s="1"/>
  <c r="O75710" i="1"/>
  <c r="Q75710" i="1" s="1"/>
  <c r="O75711" i="1"/>
  <c r="Q75711" i="1" s="1"/>
  <c r="O75712" i="1"/>
  <c r="Q75712" i="1" s="1"/>
  <c r="O75713" i="1"/>
  <c r="Q75713" i="1" s="1"/>
  <c r="O75714" i="1"/>
  <c r="Q75714" i="1" s="1"/>
  <c r="O75715" i="1"/>
  <c r="Q75715" i="1" s="1"/>
  <c r="O75716" i="1"/>
  <c r="Q75716" i="1" s="1"/>
  <c r="O75717" i="1"/>
  <c r="Q75717" i="1" s="1"/>
  <c r="O75718" i="1"/>
  <c r="Q75718" i="1" s="1"/>
  <c r="O75719" i="1"/>
  <c r="Q75719" i="1" s="1"/>
  <c r="O75720" i="1"/>
  <c r="Q75720" i="1" s="1"/>
  <c r="O75721" i="1"/>
  <c r="Q75721" i="1" s="1"/>
  <c r="O75722" i="1"/>
  <c r="Q75722" i="1" s="1"/>
  <c r="O75723" i="1"/>
  <c r="Q75723" i="1" s="1"/>
  <c r="O75724" i="1"/>
  <c r="Q75724" i="1" s="1"/>
  <c r="O75725" i="1"/>
  <c r="Q75725" i="1" s="1"/>
  <c r="O75726" i="1"/>
  <c r="Q75726" i="1" s="1"/>
  <c r="O75727" i="1"/>
  <c r="Q75727" i="1" s="1"/>
  <c r="O75728" i="1"/>
  <c r="Q75728" i="1" s="1"/>
  <c r="O75729" i="1"/>
  <c r="Q75729" i="1" s="1"/>
  <c r="O75730" i="1"/>
  <c r="Q75730" i="1" s="1"/>
  <c r="O75731" i="1"/>
  <c r="Q75731" i="1" s="1"/>
  <c r="O75732" i="1"/>
  <c r="Q75732" i="1" s="1"/>
  <c r="O75733" i="1"/>
  <c r="Q75733" i="1" s="1"/>
  <c r="O75734" i="1"/>
  <c r="Q75734" i="1" s="1"/>
  <c r="O75735" i="1"/>
  <c r="Q75735" i="1" s="1"/>
  <c r="O75736" i="1"/>
  <c r="Q75736" i="1" s="1"/>
  <c r="O75737" i="1"/>
  <c r="Q75737" i="1" s="1"/>
  <c r="O75738" i="1"/>
  <c r="Q75738" i="1" s="1"/>
  <c r="O75739" i="1"/>
  <c r="Q75739" i="1" s="1"/>
  <c r="O75740" i="1"/>
  <c r="Q75740" i="1" s="1"/>
  <c r="O75741" i="1"/>
  <c r="Q75741" i="1" s="1"/>
  <c r="O75742" i="1"/>
  <c r="Q75742" i="1" s="1"/>
  <c r="O75743" i="1"/>
  <c r="Q75743" i="1" s="1"/>
  <c r="O75744" i="1"/>
  <c r="Q75744" i="1" s="1"/>
  <c r="O75745" i="1"/>
  <c r="Q75745" i="1" s="1"/>
  <c r="O75746" i="1"/>
  <c r="Q75746" i="1" s="1"/>
  <c r="O75747" i="1"/>
  <c r="Q75747" i="1" s="1"/>
  <c r="O75748" i="1"/>
  <c r="Q75748" i="1" s="1"/>
  <c r="O75749" i="1"/>
  <c r="Q75749" i="1" s="1"/>
  <c r="O75750" i="1"/>
  <c r="Q75750" i="1" s="1"/>
  <c r="O75751" i="1"/>
  <c r="Q75751" i="1" s="1"/>
  <c r="O75752" i="1"/>
  <c r="Q75752" i="1" s="1"/>
  <c r="O75753" i="1"/>
  <c r="Q75753" i="1" s="1"/>
  <c r="O75754" i="1"/>
  <c r="Q75754" i="1" s="1"/>
  <c r="O75755" i="1"/>
  <c r="Q75755" i="1" s="1"/>
  <c r="O75756" i="1"/>
  <c r="Q75756" i="1" s="1"/>
  <c r="O75757" i="1"/>
  <c r="Q75757" i="1" s="1"/>
  <c r="O75758" i="1"/>
  <c r="Q75758" i="1" s="1"/>
  <c r="O75759" i="1"/>
  <c r="Q75759" i="1" s="1"/>
  <c r="O75760" i="1"/>
  <c r="Q75760" i="1" s="1"/>
  <c r="O75761" i="1"/>
  <c r="Q75761" i="1" s="1"/>
  <c r="O75762" i="1"/>
  <c r="Q75762" i="1" s="1"/>
  <c r="O75763" i="1"/>
  <c r="Q75763" i="1" s="1"/>
  <c r="O75764" i="1"/>
  <c r="Q75764" i="1" s="1"/>
  <c r="O75765" i="1"/>
  <c r="Q75765" i="1" s="1"/>
  <c r="O75766" i="1"/>
  <c r="Q75766" i="1" s="1"/>
  <c r="O75767" i="1"/>
  <c r="Q75767" i="1" s="1"/>
  <c r="O75768" i="1"/>
  <c r="Q75768" i="1" s="1"/>
  <c r="O75769" i="1"/>
  <c r="Q75769" i="1" s="1"/>
  <c r="O75770" i="1"/>
  <c r="Q75770" i="1" s="1"/>
  <c r="O75771" i="1"/>
  <c r="Q75771" i="1" s="1"/>
  <c r="O75772" i="1"/>
  <c r="Q75772" i="1" s="1"/>
  <c r="O75773" i="1"/>
  <c r="Q75773" i="1" s="1"/>
  <c r="O75774" i="1"/>
  <c r="Q75774" i="1" s="1"/>
  <c r="O75775" i="1"/>
  <c r="Q75775" i="1" s="1"/>
  <c r="O75776" i="1"/>
  <c r="Q75776" i="1" s="1"/>
  <c r="O75777" i="1"/>
  <c r="Q75777" i="1" s="1"/>
  <c r="O75778" i="1"/>
  <c r="Q75778" i="1" s="1"/>
  <c r="O75779" i="1"/>
  <c r="Q75779" i="1" s="1"/>
  <c r="O75780" i="1"/>
  <c r="Q75780" i="1" s="1"/>
  <c r="O75781" i="1"/>
  <c r="Q75781" i="1" s="1"/>
  <c r="O75782" i="1"/>
  <c r="Q75782" i="1" s="1"/>
  <c r="O75783" i="1"/>
  <c r="Q75783" i="1" s="1"/>
  <c r="O75784" i="1"/>
  <c r="Q75784" i="1" s="1"/>
  <c r="O75785" i="1"/>
  <c r="Q75785" i="1" s="1"/>
  <c r="O75786" i="1"/>
  <c r="Q75786" i="1" s="1"/>
  <c r="O75787" i="1"/>
  <c r="Q75787" i="1" s="1"/>
  <c r="O75788" i="1"/>
  <c r="Q75788" i="1" s="1"/>
  <c r="O75789" i="1"/>
  <c r="Q75789" i="1" s="1"/>
  <c r="O75790" i="1"/>
  <c r="Q75790" i="1" s="1"/>
  <c r="O75791" i="1"/>
  <c r="Q75791" i="1" s="1"/>
  <c r="O75792" i="1"/>
  <c r="Q75792" i="1" s="1"/>
  <c r="O75793" i="1"/>
  <c r="Q75793" i="1" s="1"/>
  <c r="O75794" i="1"/>
  <c r="Q75794" i="1" s="1"/>
  <c r="O75795" i="1"/>
  <c r="Q75795" i="1" s="1"/>
  <c r="O75796" i="1"/>
  <c r="Q75796" i="1" s="1"/>
  <c r="O75797" i="1"/>
  <c r="Q75797" i="1" s="1"/>
  <c r="O75798" i="1"/>
  <c r="Q75798" i="1" s="1"/>
  <c r="O75799" i="1"/>
  <c r="Q75799" i="1" s="1"/>
  <c r="O75800" i="1"/>
  <c r="Q75800" i="1" s="1"/>
  <c r="O75801" i="1"/>
  <c r="Q75801" i="1" s="1"/>
  <c r="O75802" i="1"/>
  <c r="Q75802" i="1" s="1"/>
  <c r="O75803" i="1"/>
  <c r="Q75803" i="1" s="1"/>
  <c r="O75804" i="1"/>
  <c r="Q75804" i="1" s="1"/>
  <c r="O75805" i="1"/>
  <c r="Q75805" i="1" s="1"/>
  <c r="O75806" i="1"/>
  <c r="Q75806" i="1" s="1"/>
  <c r="O75807" i="1"/>
  <c r="Q75807" i="1" s="1"/>
  <c r="O75808" i="1"/>
  <c r="Q75808" i="1" s="1"/>
  <c r="O75809" i="1"/>
  <c r="Q75809" i="1" s="1"/>
  <c r="O75810" i="1"/>
  <c r="Q75810" i="1" s="1"/>
  <c r="O75811" i="1"/>
  <c r="Q75811" i="1" s="1"/>
  <c r="O75812" i="1"/>
  <c r="Q75812" i="1" s="1"/>
  <c r="O75813" i="1"/>
  <c r="Q75813" i="1" s="1"/>
  <c r="O75814" i="1"/>
  <c r="Q75814" i="1" s="1"/>
  <c r="O75815" i="1"/>
  <c r="Q75815" i="1" s="1"/>
  <c r="O75816" i="1"/>
  <c r="Q75816" i="1" s="1"/>
  <c r="O75817" i="1"/>
  <c r="Q75817" i="1" s="1"/>
  <c r="O75818" i="1"/>
  <c r="Q75818" i="1" s="1"/>
  <c r="O75819" i="1"/>
  <c r="Q75819" i="1" s="1"/>
  <c r="O75820" i="1"/>
  <c r="Q75820" i="1" s="1"/>
  <c r="O75821" i="1"/>
  <c r="Q75821" i="1" s="1"/>
  <c r="O75822" i="1"/>
  <c r="Q75822" i="1" s="1"/>
  <c r="O75823" i="1"/>
  <c r="Q75823" i="1" s="1"/>
  <c r="O75824" i="1"/>
  <c r="Q75824" i="1" s="1"/>
  <c r="O75825" i="1"/>
  <c r="Q75825" i="1" s="1"/>
  <c r="O75826" i="1"/>
  <c r="Q75826" i="1" s="1"/>
  <c r="O75827" i="1"/>
  <c r="Q75827" i="1" s="1"/>
  <c r="O75828" i="1"/>
  <c r="Q75828" i="1" s="1"/>
  <c r="O75829" i="1"/>
  <c r="Q75829" i="1" s="1"/>
  <c r="O75830" i="1"/>
  <c r="Q75830" i="1" s="1"/>
  <c r="O75831" i="1"/>
  <c r="Q75831" i="1" s="1"/>
  <c r="O75832" i="1"/>
  <c r="Q75832" i="1" s="1"/>
  <c r="O75833" i="1"/>
  <c r="Q75833" i="1" s="1"/>
  <c r="O75834" i="1"/>
  <c r="Q75834" i="1" s="1"/>
  <c r="O75835" i="1"/>
  <c r="Q75835" i="1" s="1"/>
  <c r="O75836" i="1"/>
  <c r="Q75836" i="1" s="1"/>
  <c r="O75837" i="1"/>
  <c r="Q75837" i="1" s="1"/>
  <c r="O75838" i="1"/>
  <c r="Q75838" i="1" s="1"/>
  <c r="O75839" i="1"/>
  <c r="Q75839" i="1" s="1"/>
  <c r="O75840" i="1"/>
  <c r="Q75840" i="1" s="1"/>
  <c r="O75841" i="1"/>
  <c r="Q75841" i="1" s="1"/>
  <c r="O75842" i="1"/>
  <c r="Q75842" i="1" s="1"/>
  <c r="O75843" i="1"/>
  <c r="Q75843" i="1" s="1"/>
  <c r="O75844" i="1"/>
  <c r="Q75844" i="1" s="1"/>
  <c r="O75845" i="1"/>
  <c r="Q75845" i="1" s="1"/>
  <c r="O75846" i="1"/>
  <c r="Q75846" i="1" s="1"/>
  <c r="O75847" i="1"/>
  <c r="Q75847" i="1" s="1"/>
  <c r="O75848" i="1"/>
  <c r="Q75848" i="1" s="1"/>
  <c r="O75849" i="1"/>
  <c r="Q75849" i="1" s="1"/>
  <c r="O75850" i="1"/>
  <c r="Q75850" i="1" s="1"/>
  <c r="O75851" i="1"/>
  <c r="Q75851" i="1" s="1"/>
  <c r="O75852" i="1"/>
  <c r="Q75852" i="1" s="1"/>
  <c r="O75853" i="1"/>
  <c r="Q75853" i="1" s="1"/>
  <c r="O75854" i="1"/>
  <c r="Q75854" i="1" s="1"/>
  <c r="O75855" i="1"/>
  <c r="Q75855" i="1" s="1"/>
  <c r="O75856" i="1"/>
  <c r="Q75856" i="1" s="1"/>
  <c r="O75857" i="1"/>
  <c r="Q75857" i="1" s="1"/>
  <c r="O75858" i="1"/>
  <c r="Q75858" i="1" s="1"/>
  <c r="O75859" i="1"/>
  <c r="Q75859" i="1" s="1"/>
  <c r="O75860" i="1"/>
  <c r="Q75860" i="1" s="1"/>
  <c r="O75861" i="1"/>
  <c r="Q75861" i="1" s="1"/>
  <c r="O75862" i="1"/>
  <c r="Q75862" i="1" s="1"/>
  <c r="O75863" i="1"/>
  <c r="Q75863" i="1" s="1"/>
  <c r="O75864" i="1"/>
  <c r="Q75864" i="1" s="1"/>
  <c r="O75865" i="1"/>
  <c r="Q75865" i="1" s="1"/>
  <c r="O75866" i="1"/>
  <c r="Q75866" i="1" s="1"/>
  <c r="O75867" i="1"/>
  <c r="Q75867" i="1" s="1"/>
  <c r="O75868" i="1"/>
  <c r="Q75868" i="1" s="1"/>
  <c r="O75869" i="1"/>
  <c r="Q75869" i="1" s="1"/>
  <c r="O75870" i="1"/>
  <c r="Q75870" i="1" s="1"/>
  <c r="O75871" i="1"/>
  <c r="Q75871" i="1" s="1"/>
  <c r="O75872" i="1"/>
  <c r="Q75872" i="1" s="1"/>
  <c r="O75873" i="1"/>
  <c r="Q75873" i="1" s="1"/>
  <c r="O75874" i="1"/>
  <c r="Q75874" i="1" s="1"/>
  <c r="O75875" i="1"/>
  <c r="Q75875" i="1" s="1"/>
  <c r="O75876" i="1"/>
  <c r="Q75876" i="1" s="1"/>
  <c r="O75877" i="1"/>
  <c r="Q75877" i="1" s="1"/>
  <c r="O75878" i="1"/>
  <c r="Q75878" i="1" s="1"/>
  <c r="O75879" i="1"/>
  <c r="Q75879" i="1" s="1"/>
  <c r="O75880" i="1"/>
  <c r="Q75880" i="1" s="1"/>
  <c r="O75881" i="1"/>
  <c r="Q75881" i="1" s="1"/>
  <c r="O75882" i="1"/>
  <c r="Q75882" i="1" s="1"/>
  <c r="O75883" i="1"/>
  <c r="Q75883" i="1" s="1"/>
  <c r="O75884" i="1"/>
  <c r="Q75884" i="1" s="1"/>
  <c r="O75885" i="1"/>
  <c r="Q75885" i="1" s="1"/>
  <c r="O75886" i="1"/>
  <c r="Q75886" i="1" s="1"/>
  <c r="O75887" i="1"/>
  <c r="Q75887" i="1" s="1"/>
  <c r="O75888" i="1"/>
  <c r="Q75888" i="1" s="1"/>
  <c r="O75889" i="1"/>
  <c r="Q75889" i="1" s="1"/>
  <c r="O75890" i="1"/>
  <c r="Q75890" i="1" s="1"/>
  <c r="O75891" i="1"/>
  <c r="Q75891" i="1" s="1"/>
  <c r="O75892" i="1"/>
  <c r="Q75892" i="1" s="1"/>
  <c r="O75893" i="1"/>
  <c r="Q75893" i="1" s="1"/>
  <c r="O75894" i="1"/>
  <c r="Q75894" i="1" s="1"/>
  <c r="O75895" i="1"/>
  <c r="Q75895" i="1" s="1"/>
  <c r="O75896" i="1"/>
  <c r="Q75896" i="1" s="1"/>
  <c r="O75897" i="1"/>
  <c r="Q75897" i="1" s="1"/>
  <c r="O75898" i="1"/>
  <c r="Q75898" i="1" s="1"/>
  <c r="O75899" i="1"/>
  <c r="Q75899" i="1" s="1"/>
  <c r="O75900" i="1"/>
  <c r="Q75900" i="1" s="1"/>
  <c r="O75901" i="1"/>
  <c r="Q75901" i="1" s="1"/>
  <c r="O75902" i="1"/>
  <c r="Q75902" i="1" s="1"/>
  <c r="O75903" i="1"/>
  <c r="Q75903" i="1" s="1"/>
  <c r="O75904" i="1"/>
  <c r="Q75904" i="1" s="1"/>
  <c r="O75905" i="1"/>
  <c r="Q75905" i="1" s="1"/>
  <c r="O75906" i="1"/>
  <c r="Q75906" i="1" s="1"/>
  <c r="O75907" i="1"/>
  <c r="Q75907" i="1" s="1"/>
  <c r="O75908" i="1"/>
  <c r="Q75908" i="1" s="1"/>
  <c r="O75909" i="1"/>
  <c r="Q75909" i="1" s="1"/>
  <c r="O75910" i="1"/>
  <c r="Q75910" i="1" s="1"/>
  <c r="O75911" i="1"/>
  <c r="Q75911" i="1" s="1"/>
  <c r="O75912" i="1"/>
  <c r="Q75912" i="1" s="1"/>
  <c r="O75913" i="1"/>
  <c r="Q75913" i="1" s="1"/>
  <c r="O75914" i="1"/>
  <c r="Q75914" i="1" s="1"/>
  <c r="O75915" i="1"/>
  <c r="Q75915" i="1" s="1"/>
  <c r="O75916" i="1"/>
  <c r="Q75916" i="1" s="1"/>
  <c r="O75917" i="1"/>
  <c r="Q75917" i="1" s="1"/>
  <c r="O75918" i="1"/>
  <c r="Q75918" i="1" s="1"/>
  <c r="O75919" i="1"/>
  <c r="Q75919" i="1" s="1"/>
  <c r="O75920" i="1"/>
  <c r="Q75920" i="1" s="1"/>
  <c r="O75921" i="1"/>
  <c r="Q75921" i="1" s="1"/>
  <c r="O75922" i="1"/>
  <c r="Q75922" i="1" s="1"/>
  <c r="O75923" i="1"/>
  <c r="Q75923" i="1" s="1"/>
  <c r="O75924" i="1"/>
  <c r="Q75924" i="1" s="1"/>
  <c r="O75925" i="1"/>
  <c r="Q75925" i="1" s="1"/>
  <c r="O75926" i="1"/>
  <c r="Q75926" i="1" s="1"/>
  <c r="O75927" i="1"/>
  <c r="Q75927" i="1" s="1"/>
  <c r="O75928" i="1"/>
  <c r="Q75928" i="1" s="1"/>
  <c r="O75929" i="1"/>
  <c r="Q75929" i="1" s="1"/>
  <c r="O75930" i="1"/>
  <c r="Q75930" i="1" s="1"/>
  <c r="O75931" i="1"/>
  <c r="Q75931" i="1" s="1"/>
  <c r="O75932" i="1"/>
  <c r="Q75932" i="1" s="1"/>
  <c r="O75933" i="1"/>
  <c r="Q75933" i="1" s="1"/>
  <c r="O75934" i="1"/>
  <c r="Q75934" i="1" s="1"/>
  <c r="O75935" i="1"/>
  <c r="Q75935" i="1" s="1"/>
  <c r="O75936" i="1"/>
  <c r="Q75936" i="1" s="1"/>
  <c r="O75937" i="1"/>
  <c r="Q75937" i="1" s="1"/>
  <c r="O75938" i="1"/>
  <c r="Q75938" i="1" s="1"/>
  <c r="O75939" i="1"/>
  <c r="Q75939" i="1" s="1"/>
  <c r="O75940" i="1"/>
  <c r="Q75940" i="1" s="1"/>
  <c r="O75941" i="1"/>
  <c r="Q75941" i="1" s="1"/>
  <c r="O75942" i="1"/>
  <c r="Q75942" i="1" s="1"/>
  <c r="O75943" i="1"/>
  <c r="Q75943" i="1" s="1"/>
  <c r="O75944" i="1"/>
  <c r="Q75944" i="1" s="1"/>
  <c r="O75945" i="1"/>
  <c r="Q75945" i="1" s="1"/>
  <c r="O75946" i="1"/>
  <c r="Q75946" i="1" s="1"/>
  <c r="O75947" i="1"/>
  <c r="Q75947" i="1" s="1"/>
  <c r="O75948" i="1"/>
  <c r="Q75948" i="1" s="1"/>
  <c r="O75949" i="1"/>
  <c r="Q75949" i="1" s="1"/>
  <c r="O75950" i="1"/>
  <c r="Q75950" i="1" s="1"/>
  <c r="O75951" i="1"/>
  <c r="Q75951" i="1" s="1"/>
  <c r="O75952" i="1"/>
  <c r="Q75952" i="1" s="1"/>
  <c r="O75953" i="1"/>
  <c r="Q75953" i="1" s="1"/>
  <c r="O75954" i="1"/>
  <c r="Q75954" i="1" s="1"/>
  <c r="O75955" i="1"/>
  <c r="Q75955" i="1" s="1"/>
  <c r="O75956" i="1"/>
  <c r="Q75956" i="1" s="1"/>
  <c r="O75957" i="1"/>
  <c r="Q75957" i="1" s="1"/>
  <c r="O75958" i="1"/>
  <c r="Q75958" i="1" s="1"/>
  <c r="O75959" i="1"/>
  <c r="Q75959" i="1" s="1"/>
  <c r="O75960" i="1"/>
  <c r="Q75960" i="1" s="1"/>
  <c r="O75961" i="1"/>
  <c r="Q75961" i="1" s="1"/>
  <c r="O75962" i="1"/>
  <c r="Q75962" i="1" s="1"/>
  <c r="O75963" i="1"/>
  <c r="Q75963" i="1" s="1"/>
  <c r="O75964" i="1"/>
  <c r="Q75964" i="1" s="1"/>
  <c r="O75965" i="1"/>
  <c r="Q75965" i="1" s="1"/>
  <c r="O75966" i="1"/>
  <c r="Q75966" i="1" s="1"/>
  <c r="O75967" i="1"/>
  <c r="Q75967" i="1" s="1"/>
  <c r="O75968" i="1"/>
  <c r="Q75968" i="1" s="1"/>
  <c r="O75969" i="1"/>
  <c r="Q75969" i="1" s="1"/>
  <c r="O75970" i="1"/>
  <c r="Q75970" i="1" s="1"/>
  <c r="O75971" i="1"/>
  <c r="Q75971" i="1" s="1"/>
  <c r="O75972" i="1"/>
  <c r="Q75972" i="1" s="1"/>
  <c r="O75973" i="1"/>
  <c r="Q75973" i="1" s="1"/>
  <c r="O75974" i="1"/>
  <c r="Q75974" i="1" s="1"/>
  <c r="O75975" i="1"/>
  <c r="Q75975" i="1" s="1"/>
  <c r="O75976" i="1"/>
  <c r="Q75976" i="1" s="1"/>
  <c r="O75977" i="1"/>
  <c r="Q75977" i="1" s="1"/>
  <c r="O75978" i="1"/>
  <c r="Q75978" i="1" s="1"/>
  <c r="O75979" i="1"/>
  <c r="Q75979" i="1" s="1"/>
  <c r="O75980" i="1"/>
  <c r="Q75980" i="1" s="1"/>
  <c r="O75981" i="1"/>
  <c r="Q75981" i="1" s="1"/>
  <c r="O75982" i="1"/>
  <c r="Q75982" i="1" s="1"/>
  <c r="O75983" i="1"/>
  <c r="Q75983" i="1" s="1"/>
  <c r="O75984" i="1"/>
  <c r="Q75984" i="1" s="1"/>
  <c r="O75985" i="1"/>
  <c r="Q75985" i="1" s="1"/>
  <c r="O75986" i="1"/>
  <c r="Q75986" i="1" s="1"/>
  <c r="O75987" i="1"/>
  <c r="Q75987" i="1" s="1"/>
  <c r="O75988" i="1"/>
  <c r="Q75988" i="1" s="1"/>
  <c r="O75989" i="1"/>
  <c r="Q75989" i="1" s="1"/>
  <c r="O75990" i="1"/>
  <c r="Q75990" i="1" s="1"/>
  <c r="O75991" i="1"/>
  <c r="Q75991" i="1" s="1"/>
  <c r="O75992" i="1"/>
  <c r="Q75992" i="1" s="1"/>
  <c r="O75993" i="1"/>
  <c r="Q75993" i="1" s="1"/>
  <c r="O75994" i="1"/>
  <c r="Q75994" i="1" s="1"/>
  <c r="O75995" i="1"/>
  <c r="Q75995" i="1" s="1"/>
  <c r="O75996" i="1"/>
  <c r="Q75996" i="1" s="1"/>
  <c r="O75997" i="1"/>
  <c r="Q75997" i="1" s="1"/>
  <c r="O75998" i="1"/>
  <c r="Q75998" i="1" s="1"/>
  <c r="O75999" i="1"/>
  <c r="Q75999" i="1" s="1"/>
  <c r="O76000" i="1"/>
  <c r="Q76000" i="1" s="1"/>
  <c r="O76001" i="1"/>
  <c r="Q76001" i="1" s="1"/>
  <c r="O76002" i="1"/>
  <c r="Q76002" i="1" s="1"/>
  <c r="O76003" i="1"/>
  <c r="Q76003" i="1" s="1"/>
  <c r="O76004" i="1"/>
  <c r="Q76004" i="1" s="1"/>
  <c r="O76005" i="1"/>
  <c r="Q76005" i="1" s="1"/>
  <c r="O76006" i="1"/>
  <c r="Q76006" i="1" s="1"/>
  <c r="O76007" i="1"/>
  <c r="Q76007" i="1" s="1"/>
  <c r="O76008" i="1"/>
  <c r="Q76008" i="1" s="1"/>
  <c r="O76009" i="1"/>
  <c r="Q76009" i="1" s="1"/>
  <c r="O76010" i="1"/>
  <c r="Q76010" i="1" s="1"/>
  <c r="O76011" i="1"/>
  <c r="Q76011" i="1" s="1"/>
  <c r="O76012" i="1"/>
  <c r="Q76012" i="1" s="1"/>
  <c r="O76013" i="1"/>
  <c r="Q76013" i="1" s="1"/>
  <c r="O76014" i="1"/>
  <c r="Q76014" i="1" s="1"/>
  <c r="O76015" i="1"/>
  <c r="Q76015" i="1" s="1"/>
  <c r="O76016" i="1"/>
  <c r="Q76016" i="1" s="1"/>
  <c r="O76017" i="1"/>
  <c r="Q76017" i="1" s="1"/>
  <c r="O76018" i="1"/>
  <c r="Q76018" i="1" s="1"/>
  <c r="O76019" i="1"/>
  <c r="Q76019" i="1" s="1"/>
  <c r="O76020" i="1"/>
  <c r="Q76020" i="1" s="1"/>
  <c r="O76021" i="1"/>
  <c r="Q76021" i="1" s="1"/>
  <c r="O76022" i="1"/>
  <c r="Q76022" i="1" s="1"/>
  <c r="O76023" i="1"/>
  <c r="Q76023" i="1" s="1"/>
  <c r="O76024" i="1"/>
  <c r="Q76024" i="1" s="1"/>
  <c r="O76025" i="1"/>
  <c r="Q76025" i="1" s="1"/>
  <c r="O76026" i="1"/>
  <c r="Q76026" i="1" s="1"/>
  <c r="O76027" i="1"/>
  <c r="Q76027" i="1" s="1"/>
  <c r="O76028" i="1"/>
  <c r="Q76028" i="1" s="1"/>
  <c r="O76029" i="1"/>
  <c r="Q76029" i="1" s="1"/>
  <c r="O76030" i="1"/>
  <c r="Q76030" i="1" s="1"/>
  <c r="O76031" i="1"/>
  <c r="Q76031" i="1" s="1"/>
  <c r="O76032" i="1"/>
  <c r="Q76032" i="1" s="1"/>
  <c r="O76033" i="1"/>
  <c r="Q76033" i="1" s="1"/>
  <c r="O76034" i="1"/>
  <c r="Q76034" i="1" s="1"/>
  <c r="O76035" i="1"/>
  <c r="Q76035" i="1" s="1"/>
  <c r="O76036" i="1"/>
  <c r="Q76036" i="1" s="1"/>
  <c r="O76037" i="1"/>
  <c r="Q76037" i="1" s="1"/>
  <c r="O76038" i="1"/>
  <c r="Q76038" i="1" s="1"/>
  <c r="O76039" i="1"/>
  <c r="Q76039" i="1" s="1"/>
  <c r="O76040" i="1"/>
  <c r="Q76040" i="1" s="1"/>
  <c r="O76041" i="1"/>
  <c r="Q76041" i="1" s="1"/>
  <c r="O76042" i="1"/>
  <c r="Q76042" i="1" s="1"/>
  <c r="O76043" i="1"/>
  <c r="Q76043" i="1" s="1"/>
  <c r="O76044" i="1"/>
  <c r="Q76044" i="1" s="1"/>
  <c r="O76045" i="1"/>
  <c r="Q76045" i="1" s="1"/>
  <c r="O76046" i="1"/>
  <c r="Q76046" i="1" s="1"/>
  <c r="O76047" i="1"/>
  <c r="Q76047" i="1" s="1"/>
  <c r="O76048" i="1"/>
  <c r="Q76048" i="1" s="1"/>
  <c r="O76049" i="1"/>
  <c r="Q76049" i="1" s="1"/>
  <c r="O76050" i="1"/>
  <c r="Q76050" i="1" s="1"/>
  <c r="O76051" i="1"/>
  <c r="Q76051" i="1" s="1"/>
  <c r="O76052" i="1"/>
  <c r="Q76052" i="1" s="1"/>
  <c r="O76053" i="1"/>
  <c r="Q76053" i="1" s="1"/>
  <c r="O76054" i="1"/>
  <c r="Q76054" i="1" s="1"/>
  <c r="O76055" i="1"/>
  <c r="Q76055" i="1" s="1"/>
  <c r="O76056" i="1"/>
  <c r="Q76056" i="1" s="1"/>
  <c r="O76057" i="1"/>
  <c r="Q76057" i="1" s="1"/>
  <c r="O76058" i="1"/>
  <c r="Q76058" i="1" s="1"/>
  <c r="O76059" i="1"/>
  <c r="Q76059" i="1" s="1"/>
  <c r="O76060" i="1"/>
  <c r="Q76060" i="1" s="1"/>
  <c r="O76061" i="1"/>
  <c r="Q76061" i="1" s="1"/>
  <c r="O76062" i="1"/>
  <c r="Q76062" i="1" s="1"/>
  <c r="O76063" i="1"/>
  <c r="Q76063" i="1" s="1"/>
  <c r="O76064" i="1"/>
  <c r="Q76064" i="1" s="1"/>
  <c r="O76065" i="1"/>
  <c r="Q76065" i="1" s="1"/>
  <c r="O76066" i="1"/>
  <c r="Q76066" i="1" s="1"/>
  <c r="O76067" i="1"/>
  <c r="Q76067" i="1" s="1"/>
  <c r="O76068" i="1"/>
  <c r="Q76068" i="1" s="1"/>
  <c r="O76069" i="1"/>
  <c r="Q76069" i="1" s="1"/>
  <c r="O76070" i="1"/>
  <c r="Q76070" i="1" s="1"/>
  <c r="O76071" i="1"/>
  <c r="Q76071" i="1" s="1"/>
  <c r="O76072" i="1"/>
  <c r="Q76072" i="1" s="1"/>
  <c r="O76073" i="1"/>
  <c r="Q76073" i="1" s="1"/>
  <c r="O76074" i="1"/>
  <c r="Q76074" i="1" s="1"/>
  <c r="O76075" i="1"/>
  <c r="Q76075" i="1" s="1"/>
  <c r="O76076" i="1"/>
  <c r="Q76076" i="1" s="1"/>
  <c r="O76077" i="1"/>
  <c r="Q76077" i="1" s="1"/>
  <c r="O76078" i="1"/>
  <c r="Q76078" i="1" s="1"/>
  <c r="O76079" i="1"/>
  <c r="Q76079" i="1" s="1"/>
  <c r="O76080" i="1"/>
  <c r="Q76080" i="1" s="1"/>
  <c r="O76081" i="1"/>
  <c r="Q76081" i="1" s="1"/>
  <c r="O76082" i="1"/>
  <c r="Q76082" i="1" s="1"/>
  <c r="O76083" i="1"/>
  <c r="Q76083" i="1" s="1"/>
  <c r="O76084" i="1"/>
  <c r="Q76084" i="1" s="1"/>
  <c r="O76085" i="1"/>
  <c r="Q76085" i="1" s="1"/>
  <c r="O76086" i="1"/>
  <c r="Q76086" i="1" s="1"/>
  <c r="O76087" i="1"/>
  <c r="Q76087" i="1" s="1"/>
  <c r="O76088" i="1"/>
  <c r="Q76088" i="1" s="1"/>
  <c r="O76089" i="1"/>
  <c r="Q76089" i="1" s="1"/>
  <c r="O76090" i="1"/>
  <c r="Q76090" i="1" s="1"/>
  <c r="O76091" i="1"/>
  <c r="Q76091" i="1" s="1"/>
  <c r="O76092" i="1"/>
  <c r="Q76092" i="1" s="1"/>
  <c r="O76093" i="1"/>
  <c r="Q76093" i="1" s="1"/>
  <c r="O76094" i="1"/>
  <c r="Q76094" i="1" s="1"/>
  <c r="O76095" i="1"/>
  <c r="Q76095" i="1" s="1"/>
  <c r="O76096" i="1"/>
  <c r="Q76096" i="1" s="1"/>
  <c r="O76097" i="1"/>
  <c r="Q76097" i="1" s="1"/>
  <c r="O76098" i="1"/>
  <c r="Q76098" i="1" s="1"/>
  <c r="O76099" i="1"/>
  <c r="Q76099" i="1" s="1"/>
  <c r="O76100" i="1"/>
  <c r="Q76100" i="1" s="1"/>
  <c r="O76101" i="1"/>
  <c r="Q76101" i="1" s="1"/>
  <c r="O76102" i="1"/>
  <c r="Q76102" i="1" s="1"/>
  <c r="O76103" i="1"/>
  <c r="Q76103" i="1" s="1"/>
  <c r="O76104" i="1"/>
  <c r="Q76104" i="1" s="1"/>
  <c r="O76105" i="1"/>
  <c r="Q76105" i="1" s="1"/>
  <c r="O76106" i="1"/>
  <c r="Q76106" i="1" s="1"/>
  <c r="O76107" i="1"/>
  <c r="Q76107" i="1" s="1"/>
  <c r="O76108" i="1"/>
  <c r="Q76108" i="1" s="1"/>
  <c r="O76109" i="1"/>
  <c r="Q76109" i="1" s="1"/>
  <c r="O76110" i="1"/>
  <c r="Q76110" i="1" s="1"/>
  <c r="O76111" i="1"/>
  <c r="Q76111" i="1" s="1"/>
  <c r="O76112" i="1"/>
  <c r="Q76112" i="1" s="1"/>
  <c r="O76113" i="1"/>
  <c r="Q76113" i="1" s="1"/>
  <c r="O76114" i="1"/>
  <c r="Q76114" i="1" s="1"/>
  <c r="O76115" i="1"/>
  <c r="Q76115" i="1" s="1"/>
  <c r="O76116" i="1"/>
  <c r="Q76116" i="1" s="1"/>
  <c r="O76117" i="1"/>
  <c r="Q76117" i="1" s="1"/>
  <c r="O76118" i="1"/>
  <c r="Q76118" i="1" s="1"/>
  <c r="O76119" i="1"/>
  <c r="Q76119" i="1" s="1"/>
  <c r="O76120" i="1"/>
  <c r="Q76120" i="1" s="1"/>
  <c r="O76121" i="1"/>
  <c r="Q76121" i="1" s="1"/>
  <c r="O76122" i="1"/>
  <c r="Q76122" i="1" s="1"/>
  <c r="O76123" i="1"/>
  <c r="Q76123" i="1" s="1"/>
  <c r="O76124" i="1"/>
  <c r="Q76124" i="1" s="1"/>
  <c r="O76125" i="1"/>
  <c r="Q76125" i="1" s="1"/>
  <c r="O76126" i="1"/>
  <c r="Q76126" i="1" s="1"/>
  <c r="O76127" i="1"/>
  <c r="Q76127" i="1" s="1"/>
  <c r="O76128" i="1"/>
  <c r="Q76128" i="1" s="1"/>
  <c r="O76129" i="1"/>
  <c r="Q76129" i="1" s="1"/>
  <c r="O76130" i="1"/>
  <c r="Q76130" i="1" s="1"/>
  <c r="O76131" i="1"/>
  <c r="Q76131" i="1" s="1"/>
  <c r="O76132" i="1"/>
  <c r="Q76132" i="1" s="1"/>
  <c r="O76133" i="1"/>
  <c r="Q76133" i="1" s="1"/>
  <c r="O76134" i="1"/>
  <c r="Q76134" i="1" s="1"/>
  <c r="O76135" i="1"/>
  <c r="Q76135" i="1" s="1"/>
  <c r="O76136" i="1"/>
  <c r="Q76136" i="1" s="1"/>
  <c r="O76137" i="1"/>
  <c r="Q76137" i="1" s="1"/>
  <c r="O76138" i="1"/>
  <c r="Q76138" i="1" s="1"/>
  <c r="O76139" i="1"/>
  <c r="Q76139" i="1" s="1"/>
  <c r="O76140" i="1"/>
  <c r="Q76140" i="1" s="1"/>
  <c r="O76141" i="1"/>
  <c r="Q76141" i="1" s="1"/>
  <c r="O76142" i="1"/>
  <c r="Q76142" i="1" s="1"/>
  <c r="O76143" i="1"/>
  <c r="Q76143" i="1" s="1"/>
  <c r="O76144" i="1"/>
  <c r="Q76144" i="1" s="1"/>
  <c r="O76145" i="1"/>
  <c r="Q76145" i="1" s="1"/>
  <c r="O76146" i="1"/>
  <c r="Q76146" i="1" s="1"/>
  <c r="O76147" i="1"/>
  <c r="Q76147" i="1" s="1"/>
  <c r="O76148" i="1"/>
  <c r="Q76148" i="1" s="1"/>
  <c r="O76149" i="1"/>
  <c r="Q76149" i="1" s="1"/>
  <c r="O76150" i="1"/>
  <c r="Q76150" i="1" s="1"/>
  <c r="O76151" i="1"/>
  <c r="Q76151" i="1" s="1"/>
  <c r="O76152" i="1"/>
  <c r="Q76152" i="1" s="1"/>
  <c r="O76153" i="1"/>
  <c r="Q76153" i="1" s="1"/>
  <c r="O76154" i="1"/>
  <c r="Q76154" i="1" s="1"/>
  <c r="O76155" i="1"/>
  <c r="Q76155" i="1" s="1"/>
  <c r="O76156" i="1"/>
  <c r="Q76156" i="1" s="1"/>
  <c r="O76157" i="1"/>
  <c r="Q76157" i="1" s="1"/>
  <c r="O76158" i="1"/>
  <c r="Q76158" i="1" s="1"/>
  <c r="O76159" i="1"/>
  <c r="Q76159" i="1" s="1"/>
  <c r="O76160" i="1"/>
  <c r="Q76160" i="1" s="1"/>
  <c r="O76161" i="1"/>
  <c r="Q76161" i="1" s="1"/>
  <c r="O76162" i="1"/>
  <c r="Q76162" i="1" s="1"/>
  <c r="O76163" i="1"/>
  <c r="Q76163" i="1" s="1"/>
  <c r="O76164" i="1"/>
  <c r="Q76164" i="1" s="1"/>
  <c r="O76165" i="1"/>
  <c r="Q76165" i="1" s="1"/>
  <c r="O76166" i="1"/>
  <c r="Q76166" i="1" s="1"/>
  <c r="O76167" i="1"/>
  <c r="Q76167" i="1" s="1"/>
  <c r="O76168" i="1"/>
  <c r="Q76168" i="1" s="1"/>
  <c r="O76169" i="1"/>
  <c r="Q76169" i="1" s="1"/>
  <c r="O76170" i="1"/>
  <c r="Q76170" i="1" s="1"/>
  <c r="O76171" i="1"/>
  <c r="Q76171" i="1" s="1"/>
  <c r="O76172" i="1"/>
  <c r="Q76172" i="1" s="1"/>
  <c r="O76173" i="1"/>
  <c r="Q76173" i="1" s="1"/>
  <c r="O76174" i="1"/>
  <c r="Q76174" i="1" s="1"/>
  <c r="O76175" i="1"/>
  <c r="Q76175" i="1" s="1"/>
  <c r="O76176" i="1"/>
  <c r="Q76176" i="1" s="1"/>
  <c r="O76177" i="1"/>
  <c r="Q76177" i="1" s="1"/>
  <c r="O76178" i="1"/>
  <c r="Q76178" i="1" s="1"/>
  <c r="O76179" i="1"/>
  <c r="Q76179" i="1" s="1"/>
  <c r="O76180" i="1"/>
  <c r="Q76180" i="1" s="1"/>
  <c r="O76181" i="1"/>
  <c r="Q76181" i="1" s="1"/>
  <c r="O76182" i="1"/>
  <c r="Q76182" i="1" s="1"/>
  <c r="O76183" i="1"/>
  <c r="Q76183" i="1" s="1"/>
  <c r="O76184" i="1"/>
  <c r="Q76184" i="1" s="1"/>
  <c r="O76185" i="1"/>
  <c r="Q76185" i="1" s="1"/>
  <c r="O76186" i="1"/>
  <c r="Q76186" i="1" s="1"/>
  <c r="O76187" i="1"/>
  <c r="Q76187" i="1" s="1"/>
  <c r="O76188" i="1"/>
  <c r="Q76188" i="1" s="1"/>
  <c r="O76189" i="1"/>
  <c r="Q76189" i="1" s="1"/>
  <c r="O76190" i="1"/>
  <c r="Q76190" i="1" s="1"/>
  <c r="O76191" i="1"/>
  <c r="Q76191" i="1" s="1"/>
  <c r="O76192" i="1"/>
  <c r="Q76192" i="1" s="1"/>
  <c r="O76193" i="1"/>
  <c r="Q76193" i="1" s="1"/>
  <c r="O76194" i="1"/>
  <c r="Q76194" i="1" s="1"/>
  <c r="O76195" i="1"/>
  <c r="Q76195" i="1" s="1"/>
  <c r="O76196" i="1"/>
  <c r="Q76196" i="1" s="1"/>
  <c r="O76197" i="1"/>
  <c r="Q76197" i="1" s="1"/>
  <c r="O76198" i="1"/>
  <c r="Q76198" i="1" s="1"/>
  <c r="O76199" i="1"/>
  <c r="Q76199" i="1" s="1"/>
  <c r="O76200" i="1"/>
  <c r="Q76200" i="1" s="1"/>
  <c r="O76201" i="1"/>
  <c r="Q76201" i="1" s="1"/>
  <c r="O76202" i="1"/>
  <c r="Q76202" i="1" s="1"/>
  <c r="O76203" i="1"/>
  <c r="Q76203" i="1" s="1"/>
  <c r="O76204" i="1"/>
  <c r="Q76204" i="1" s="1"/>
  <c r="O76205" i="1"/>
  <c r="Q76205" i="1" s="1"/>
  <c r="O76206" i="1"/>
  <c r="Q76206" i="1" s="1"/>
  <c r="O76207" i="1"/>
  <c r="Q76207" i="1" s="1"/>
  <c r="O76208" i="1"/>
  <c r="Q76208" i="1" s="1"/>
  <c r="O76209" i="1"/>
  <c r="Q76209" i="1" s="1"/>
  <c r="O76210" i="1"/>
  <c r="Q76210" i="1" s="1"/>
  <c r="O76211" i="1"/>
  <c r="Q76211" i="1" s="1"/>
  <c r="O76212" i="1"/>
  <c r="Q76212" i="1" s="1"/>
  <c r="O76213" i="1"/>
  <c r="Q76213" i="1" s="1"/>
  <c r="O76214" i="1"/>
  <c r="Q76214" i="1" s="1"/>
  <c r="O76215" i="1"/>
  <c r="Q76215" i="1" s="1"/>
  <c r="O76216" i="1"/>
  <c r="Q76216" i="1" s="1"/>
  <c r="O76217" i="1"/>
  <c r="Q76217" i="1" s="1"/>
  <c r="O76218" i="1"/>
  <c r="Q76218" i="1" s="1"/>
  <c r="O76219" i="1"/>
  <c r="Q76219" i="1" s="1"/>
  <c r="O76220" i="1"/>
  <c r="Q76220" i="1" s="1"/>
  <c r="O76221" i="1"/>
  <c r="Q76221" i="1" s="1"/>
  <c r="O76222" i="1"/>
  <c r="Q76222" i="1" s="1"/>
  <c r="O76223" i="1"/>
  <c r="Q76223" i="1" s="1"/>
  <c r="O76224" i="1"/>
  <c r="Q76224" i="1" s="1"/>
  <c r="O76225" i="1"/>
  <c r="Q76225" i="1" s="1"/>
  <c r="O76226" i="1"/>
  <c r="Q76226" i="1" s="1"/>
  <c r="O76227" i="1"/>
  <c r="Q76227" i="1" s="1"/>
  <c r="O76228" i="1"/>
  <c r="Q76228" i="1" s="1"/>
  <c r="O76229" i="1"/>
  <c r="Q76229" i="1" s="1"/>
  <c r="O76230" i="1"/>
  <c r="Q76230" i="1" s="1"/>
  <c r="O76231" i="1"/>
  <c r="Q76231" i="1" s="1"/>
  <c r="O76232" i="1"/>
  <c r="Q76232" i="1" s="1"/>
  <c r="O76233" i="1"/>
  <c r="Q76233" i="1" s="1"/>
  <c r="O76234" i="1"/>
  <c r="Q76234" i="1" s="1"/>
  <c r="O76235" i="1"/>
  <c r="Q76235" i="1" s="1"/>
  <c r="O76236" i="1"/>
  <c r="Q76236" i="1" s="1"/>
  <c r="O76237" i="1"/>
  <c r="Q76237" i="1" s="1"/>
  <c r="O76238" i="1"/>
  <c r="Q76238" i="1" s="1"/>
  <c r="O76239" i="1"/>
  <c r="Q76239" i="1" s="1"/>
  <c r="O76240" i="1"/>
  <c r="Q76240" i="1" s="1"/>
  <c r="O76241" i="1"/>
  <c r="Q76241" i="1" s="1"/>
  <c r="O76242" i="1"/>
  <c r="Q76242" i="1" s="1"/>
  <c r="O76243" i="1"/>
  <c r="Q76243" i="1" s="1"/>
  <c r="O76244" i="1"/>
  <c r="Q76244" i="1" s="1"/>
  <c r="O76245" i="1"/>
  <c r="Q76245" i="1" s="1"/>
  <c r="O76246" i="1"/>
  <c r="Q76246" i="1" s="1"/>
  <c r="O76247" i="1"/>
  <c r="Q76247" i="1" s="1"/>
  <c r="O76248" i="1"/>
  <c r="Q76248" i="1" s="1"/>
  <c r="O76249" i="1"/>
  <c r="Q76249" i="1" s="1"/>
  <c r="O76250" i="1"/>
  <c r="Q76250" i="1" s="1"/>
  <c r="O76251" i="1"/>
  <c r="Q76251" i="1" s="1"/>
  <c r="O76252" i="1"/>
  <c r="Q76252" i="1" s="1"/>
  <c r="O76253" i="1"/>
  <c r="Q76253" i="1" s="1"/>
  <c r="O76254" i="1"/>
  <c r="Q76254" i="1" s="1"/>
  <c r="O76255" i="1"/>
  <c r="Q76255" i="1" s="1"/>
  <c r="O76256" i="1"/>
  <c r="Q76256" i="1" s="1"/>
  <c r="O76257" i="1"/>
  <c r="Q76257" i="1" s="1"/>
  <c r="O76258" i="1"/>
  <c r="Q76258" i="1" s="1"/>
  <c r="O76259" i="1"/>
  <c r="Q76259" i="1" s="1"/>
  <c r="O76260" i="1"/>
  <c r="Q76260" i="1" s="1"/>
  <c r="O76261" i="1"/>
  <c r="Q76261" i="1" s="1"/>
  <c r="O76262" i="1"/>
  <c r="Q76262" i="1" s="1"/>
  <c r="O76263" i="1"/>
  <c r="Q76263" i="1" s="1"/>
  <c r="O76264" i="1"/>
  <c r="Q76264" i="1" s="1"/>
  <c r="O76265" i="1"/>
  <c r="Q76265" i="1" s="1"/>
  <c r="O76266" i="1"/>
  <c r="Q76266" i="1" s="1"/>
  <c r="O76267" i="1"/>
  <c r="Q76267" i="1" s="1"/>
  <c r="O76268" i="1"/>
  <c r="Q76268" i="1" s="1"/>
  <c r="O76269" i="1"/>
  <c r="Q76269" i="1" s="1"/>
  <c r="O76270" i="1"/>
  <c r="Q76270" i="1" s="1"/>
  <c r="O76271" i="1"/>
  <c r="Q76271" i="1" s="1"/>
  <c r="O76272" i="1"/>
  <c r="Q76272" i="1" s="1"/>
  <c r="O76273" i="1"/>
  <c r="Q76273" i="1" s="1"/>
  <c r="O76274" i="1"/>
  <c r="Q76274" i="1" s="1"/>
  <c r="O76275" i="1"/>
  <c r="Q76275" i="1" s="1"/>
  <c r="O76276" i="1"/>
  <c r="Q76276" i="1" s="1"/>
  <c r="O76277" i="1"/>
  <c r="Q76277" i="1" s="1"/>
  <c r="O76278" i="1"/>
  <c r="Q76278" i="1" s="1"/>
  <c r="O76279" i="1"/>
  <c r="Q76279" i="1" s="1"/>
  <c r="O76280" i="1"/>
  <c r="Q76280" i="1" s="1"/>
  <c r="O76281" i="1"/>
  <c r="Q76281" i="1" s="1"/>
  <c r="O76282" i="1"/>
  <c r="Q76282" i="1" s="1"/>
  <c r="O76283" i="1"/>
  <c r="Q76283" i="1" s="1"/>
  <c r="O76284" i="1"/>
  <c r="Q76284" i="1" s="1"/>
  <c r="O76285" i="1"/>
  <c r="Q76285" i="1" s="1"/>
  <c r="O76286" i="1"/>
  <c r="Q76286" i="1" s="1"/>
  <c r="O76287" i="1"/>
  <c r="Q76287" i="1" s="1"/>
  <c r="O76288" i="1"/>
  <c r="Q76288" i="1" s="1"/>
  <c r="O76289" i="1"/>
  <c r="Q76289" i="1" s="1"/>
  <c r="O76290" i="1"/>
  <c r="Q76290" i="1" s="1"/>
  <c r="O76291" i="1"/>
  <c r="Q76291" i="1" s="1"/>
  <c r="O76292" i="1"/>
  <c r="Q76292" i="1" s="1"/>
  <c r="O76293" i="1"/>
  <c r="Q76293" i="1" s="1"/>
  <c r="O76294" i="1"/>
  <c r="Q76294" i="1" s="1"/>
  <c r="O76295" i="1"/>
  <c r="Q76295" i="1" s="1"/>
  <c r="O76296" i="1"/>
  <c r="Q76296" i="1" s="1"/>
  <c r="O76297" i="1"/>
  <c r="Q76297" i="1" s="1"/>
  <c r="O76298" i="1"/>
  <c r="Q76298" i="1" s="1"/>
  <c r="O76299" i="1"/>
  <c r="Q76299" i="1" s="1"/>
  <c r="O76300" i="1"/>
  <c r="Q76300" i="1" s="1"/>
  <c r="O76301" i="1"/>
  <c r="Q76301" i="1" s="1"/>
  <c r="O76302" i="1"/>
  <c r="Q76302" i="1" s="1"/>
  <c r="O76303" i="1"/>
  <c r="Q76303" i="1" s="1"/>
  <c r="O76304" i="1"/>
  <c r="Q76304" i="1" s="1"/>
  <c r="O76305" i="1"/>
  <c r="Q76305" i="1" s="1"/>
  <c r="O76306" i="1"/>
  <c r="Q76306" i="1" s="1"/>
  <c r="O76307" i="1"/>
  <c r="Q76307" i="1" s="1"/>
  <c r="O76308" i="1"/>
  <c r="Q76308" i="1" s="1"/>
  <c r="O76309" i="1"/>
  <c r="Q76309" i="1" s="1"/>
  <c r="O76310" i="1"/>
  <c r="Q76310" i="1" s="1"/>
  <c r="O76311" i="1"/>
  <c r="Q76311" i="1" s="1"/>
  <c r="O76312" i="1"/>
  <c r="Q76312" i="1" s="1"/>
  <c r="O76313" i="1"/>
  <c r="Q76313" i="1" s="1"/>
  <c r="O76314" i="1"/>
  <c r="Q76314" i="1" s="1"/>
  <c r="O76315" i="1"/>
  <c r="Q76315" i="1" s="1"/>
  <c r="O76316" i="1"/>
  <c r="Q76316" i="1" s="1"/>
  <c r="O76317" i="1"/>
  <c r="Q76317" i="1" s="1"/>
  <c r="O76318" i="1"/>
  <c r="Q76318" i="1" s="1"/>
  <c r="O76319" i="1"/>
  <c r="Q76319" i="1" s="1"/>
  <c r="O76320" i="1"/>
  <c r="Q76320" i="1" s="1"/>
  <c r="O76321" i="1"/>
  <c r="Q76321" i="1" s="1"/>
  <c r="O76322" i="1"/>
  <c r="Q76322" i="1" s="1"/>
  <c r="O76323" i="1"/>
  <c r="Q76323" i="1" s="1"/>
  <c r="O76324" i="1"/>
  <c r="Q76324" i="1" s="1"/>
  <c r="O76325" i="1"/>
  <c r="Q76325" i="1" s="1"/>
  <c r="O76326" i="1"/>
  <c r="Q76326" i="1" s="1"/>
  <c r="O76327" i="1"/>
  <c r="Q76327" i="1" s="1"/>
  <c r="O76328" i="1"/>
  <c r="Q76328" i="1" s="1"/>
  <c r="O76329" i="1"/>
  <c r="Q76329" i="1" s="1"/>
  <c r="O76330" i="1"/>
  <c r="Q76330" i="1" s="1"/>
  <c r="O76331" i="1"/>
  <c r="Q76331" i="1" s="1"/>
  <c r="O76332" i="1"/>
  <c r="Q76332" i="1" s="1"/>
  <c r="O76333" i="1"/>
  <c r="Q76333" i="1" s="1"/>
  <c r="O76334" i="1"/>
  <c r="Q76334" i="1" s="1"/>
  <c r="O76335" i="1"/>
  <c r="Q76335" i="1" s="1"/>
  <c r="O76336" i="1"/>
  <c r="Q76336" i="1" s="1"/>
  <c r="O76337" i="1"/>
  <c r="Q76337" i="1" s="1"/>
  <c r="O76338" i="1"/>
  <c r="Q76338" i="1" s="1"/>
  <c r="O76339" i="1"/>
  <c r="Q76339" i="1" s="1"/>
  <c r="O76340" i="1"/>
  <c r="Q76340" i="1" s="1"/>
  <c r="O76341" i="1"/>
  <c r="Q76341" i="1" s="1"/>
  <c r="O76342" i="1"/>
  <c r="Q76342" i="1" s="1"/>
  <c r="O76343" i="1"/>
  <c r="Q76343" i="1" s="1"/>
  <c r="O76344" i="1"/>
  <c r="Q76344" i="1" s="1"/>
  <c r="O76345" i="1"/>
  <c r="Q76345" i="1" s="1"/>
  <c r="O76346" i="1"/>
  <c r="Q76346" i="1" s="1"/>
  <c r="O76347" i="1"/>
  <c r="Q76347" i="1" s="1"/>
  <c r="O76348" i="1"/>
  <c r="Q76348" i="1" s="1"/>
  <c r="O76349" i="1"/>
  <c r="Q76349" i="1" s="1"/>
  <c r="O76350" i="1"/>
  <c r="Q76350" i="1" s="1"/>
  <c r="O76351" i="1"/>
  <c r="Q76351" i="1" s="1"/>
  <c r="O76352" i="1"/>
  <c r="Q76352" i="1" s="1"/>
  <c r="O76353" i="1"/>
  <c r="Q76353" i="1" s="1"/>
  <c r="O76354" i="1"/>
  <c r="Q76354" i="1" s="1"/>
  <c r="O76355" i="1"/>
  <c r="Q76355" i="1" s="1"/>
  <c r="O76356" i="1"/>
  <c r="Q76356" i="1" s="1"/>
  <c r="O76357" i="1"/>
  <c r="Q76357" i="1" s="1"/>
  <c r="O76358" i="1"/>
  <c r="Q76358" i="1" s="1"/>
  <c r="O76359" i="1"/>
  <c r="Q76359" i="1" s="1"/>
  <c r="O76360" i="1"/>
  <c r="Q76360" i="1" s="1"/>
  <c r="O76361" i="1"/>
  <c r="Q76361" i="1" s="1"/>
  <c r="O76362" i="1"/>
  <c r="Q76362" i="1" s="1"/>
  <c r="O76363" i="1"/>
  <c r="Q76363" i="1" s="1"/>
  <c r="O76364" i="1"/>
  <c r="Q76364" i="1" s="1"/>
  <c r="O76365" i="1"/>
  <c r="Q76365" i="1" s="1"/>
  <c r="O76366" i="1"/>
  <c r="Q76366" i="1" s="1"/>
  <c r="O76367" i="1"/>
  <c r="Q76367" i="1" s="1"/>
  <c r="O76368" i="1"/>
  <c r="Q76368" i="1" s="1"/>
  <c r="O76369" i="1"/>
  <c r="Q76369" i="1" s="1"/>
  <c r="O76370" i="1"/>
  <c r="Q76370" i="1" s="1"/>
  <c r="O76371" i="1"/>
  <c r="Q76371" i="1" s="1"/>
  <c r="O76372" i="1"/>
  <c r="Q76372" i="1" s="1"/>
  <c r="O76373" i="1"/>
  <c r="Q76373" i="1" s="1"/>
  <c r="O76374" i="1"/>
  <c r="Q76374" i="1" s="1"/>
  <c r="O76375" i="1"/>
  <c r="Q76375" i="1" s="1"/>
  <c r="O76376" i="1"/>
  <c r="Q76376" i="1" s="1"/>
  <c r="O76377" i="1"/>
  <c r="Q76377" i="1" s="1"/>
  <c r="O76378" i="1"/>
  <c r="Q76378" i="1" s="1"/>
  <c r="O76379" i="1"/>
  <c r="Q76379" i="1" s="1"/>
  <c r="O76380" i="1"/>
  <c r="Q76380" i="1" s="1"/>
  <c r="O76381" i="1"/>
  <c r="Q76381" i="1" s="1"/>
  <c r="O76382" i="1"/>
  <c r="Q76382" i="1" s="1"/>
  <c r="O76383" i="1"/>
  <c r="Q76383" i="1" s="1"/>
  <c r="O76384" i="1"/>
  <c r="Q76384" i="1" s="1"/>
  <c r="O76385" i="1"/>
  <c r="Q76385" i="1" s="1"/>
  <c r="O76386" i="1"/>
  <c r="Q76386" i="1" s="1"/>
  <c r="O76387" i="1"/>
  <c r="Q76387" i="1" s="1"/>
  <c r="O76388" i="1"/>
  <c r="Q76388" i="1" s="1"/>
  <c r="O76389" i="1"/>
  <c r="Q76389" i="1" s="1"/>
  <c r="O76390" i="1"/>
  <c r="Q76390" i="1" s="1"/>
  <c r="O76391" i="1"/>
  <c r="Q76391" i="1" s="1"/>
  <c r="O76392" i="1"/>
  <c r="Q76392" i="1" s="1"/>
  <c r="O76393" i="1"/>
  <c r="Q76393" i="1" s="1"/>
  <c r="O76394" i="1"/>
  <c r="Q76394" i="1" s="1"/>
  <c r="O76395" i="1"/>
  <c r="Q76395" i="1" s="1"/>
  <c r="O76396" i="1"/>
  <c r="Q76396" i="1" s="1"/>
  <c r="O76397" i="1"/>
  <c r="Q76397" i="1" s="1"/>
  <c r="O76398" i="1"/>
  <c r="Q76398" i="1" s="1"/>
  <c r="O76399" i="1"/>
  <c r="Q76399" i="1" s="1"/>
  <c r="O76400" i="1"/>
  <c r="Q76400" i="1" s="1"/>
  <c r="O76401" i="1"/>
  <c r="Q76401" i="1" s="1"/>
  <c r="O76402" i="1"/>
  <c r="Q76402" i="1" s="1"/>
  <c r="O76403" i="1"/>
  <c r="Q76403" i="1" s="1"/>
  <c r="O76404" i="1"/>
  <c r="Q76404" i="1" s="1"/>
  <c r="O76405" i="1"/>
  <c r="Q76405" i="1" s="1"/>
  <c r="O76406" i="1"/>
  <c r="Q76406" i="1" s="1"/>
  <c r="O76407" i="1"/>
  <c r="Q76407" i="1" s="1"/>
  <c r="O76408" i="1"/>
  <c r="Q76408" i="1" s="1"/>
  <c r="O76409" i="1"/>
  <c r="Q76409" i="1" s="1"/>
  <c r="O76410" i="1"/>
  <c r="Q76410" i="1" s="1"/>
  <c r="O76411" i="1"/>
  <c r="Q76411" i="1" s="1"/>
  <c r="O76412" i="1"/>
  <c r="Q76412" i="1" s="1"/>
  <c r="O76413" i="1"/>
  <c r="Q76413" i="1" s="1"/>
  <c r="O76414" i="1"/>
  <c r="Q76414" i="1" s="1"/>
  <c r="O76415" i="1"/>
  <c r="Q76415" i="1" s="1"/>
  <c r="O76416" i="1"/>
  <c r="Q76416" i="1" s="1"/>
  <c r="O76417" i="1"/>
  <c r="Q76417" i="1" s="1"/>
  <c r="O76418" i="1"/>
  <c r="Q76418" i="1" s="1"/>
  <c r="O76419" i="1"/>
  <c r="Q76419" i="1" s="1"/>
  <c r="O76420" i="1"/>
  <c r="Q76420" i="1" s="1"/>
  <c r="O76421" i="1"/>
  <c r="Q76421" i="1" s="1"/>
  <c r="O76422" i="1"/>
  <c r="Q76422" i="1" s="1"/>
  <c r="O76423" i="1"/>
  <c r="Q76423" i="1" s="1"/>
  <c r="O76424" i="1"/>
  <c r="Q76424" i="1" s="1"/>
  <c r="O76425" i="1"/>
  <c r="Q76425" i="1" s="1"/>
  <c r="O76426" i="1"/>
  <c r="Q76426" i="1" s="1"/>
  <c r="O76427" i="1"/>
  <c r="Q76427" i="1" s="1"/>
  <c r="O76428" i="1"/>
  <c r="Q76428" i="1" s="1"/>
  <c r="O76429" i="1"/>
  <c r="Q76429" i="1" s="1"/>
  <c r="O76430" i="1"/>
  <c r="Q76430" i="1" s="1"/>
  <c r="O76431" i="1"/>
  <c r="Q76431" i="1" s="1"/>
  <c r="O76432" i="1"/>
  <c r="Q76432" i="1" s="1"/>
  <c r="O76433" i="1"/>
  <c r="Q76433" i="1" s="1"/>
  <c r="O76434" i="1"/>
  <c r="Q76434" i="1" s="1"/>
  <c r="O76435" i="1"/>
  <c r="Q76435" i="1" s="1"/>
  <c r="O76436" i="1"/>
  <c r="Q76436" i="1" s="1"/>
  <c r="O76437" i="1"/>
  <c r="Q76437" i="1" s="1"/>
  <c r="O76438" i="1"/>
  <c r="Q76438" i="1" s="1"/>
  <c r="O76439" i="1"/>
  <c r="Q76439" i="1" s="1"/>
  <c r="O76440" i="1"/>
  <c r="Q76440" i="1" s="1"/>
  <c r="O76441" i="1"/>
  <c r="Q76441" i="1" s="1"/>
  <c r="O76442" i="1"/>
  <c r="Q76442" i="1" s="1"/>
  <c r="O76443" i="1"/>
  <c r="Q76443" i="1" s="1"/>
  <c r="O76444" i="1"/>
  <c r="Q76444" i="1" s="1"/>
  <c r="O76445" i="1"/>
  <c r="Q76445" i="1" s="1"/>
  <c r="O76446" i="1"/>
  <c r="Q76446" i="1" s="1"/>
  <c r="O76447" i="1"/>
  <c r="Q76447" i="1" s="1"/>
  <c r="O76448" i="1"/>
  <c r="Q76448" i="1" s="1"/>
  <c r="O76449" i="1"/>
  <c r="Q76449" i="1" s="1"/>
  <c r="O76450" i="1"/>
  <c r="Q76450" i="1" s="1"/>
  <c r="O76451" i="1"/>
  <c r="Q76451" i="1" s="1"/>
  <c r="O76452" i="1"/>
  <c r="Q76452" i="1" s="1"/>
  <c r="O76453" i="1"/>
  <c r="Q76453" i="1" s="1"/>
  <c r="O76454" i="1"/>
  <c r="Q76454" i="1" s="1"/>
  <c r="O76455" i="1"/>
  <c r="Q76455" i="1" s="1"/>
  <c r="O76456" i="1"/>
  <c r="Q76456" i="1" s="1"/>
  <c r="O76457" i="1"/>
  <c r="Q76457" i="1" s="1"/>
  <c r="O76458" i="1"/>
  <c r="Q76458" i="1" s="1"/>
  <c r="O76459" i="1"/>
  <c r="Q76459" i="1" s="1"/>
  <c r="O76460" i="1"/>
  <c r="Q76460" i="1" s="1"/>
  <c r="O76461" i="1"/>
  <c r="Q76461" i="1" s="1"/>
  <c r="O76462" i="1"/>
  <c r="Q76462" i="1" s="1"/>
  <c r="O76463" i="1"/>
  <c r="Q76463" i="1" s="1"/>
  <c r="O76464" i="1"/>
  <c r="Q76464" i="1" s="1"/>
  <c r="O76465" i="1"/>
  <c r="Q76465" i="1" s="1"/>
  <c r="O76466" i="1"/>
  <c r="Q76466" i="1" s="1"/>
  <c r="O76467" i="1"/>
  <c r="Q76467" i="1" s="1"/>
  <c r="O76468" i="1"/>
  <c r="Q76468" i="1" s="1"/>
  <c r="O76469" i="1"/>
  <c r="Q76469" i="1" s="1"/>
  <c r="O76470" i="1"/>
  <c r="Q76470" i="1" s="1"/>
  <c r="O76471" i="1"/>
  <c r="Q76471" i="1" s="1"/>
  <c r="O76472" i="1"/>
  <c r="Q76472" i="1" s="1"/>
  <c r="O76473" i="1"/>
  <c r="Q76473" i="1" s="1"/>
  <c r="O76474" i="1"/>
  <c r="Q76474" i="1" s="1"/>
  <c r="O76475" i="1"/>
  <c r="Q76475" i="1" s="1"/>
  <c r="O76476" i="1"/>
  <c r="Q76476" i="1" s="1"/>
  <c r="O76477" i="1"/>
  <c r="Q76477" i="1" s="1"/>
  <c r="O76478" i="1"/>
  <c r="Q76478" i="1" s="1"/>
  <c r="O76479" i="1"/>
  <c r="Q76479" i="1" s="1"/>
  <c r="O76480" i="1"/>
  <c r="Q76480" i="1" s="1"/>
  <c r="O76481" i="1"/>
  <c r="Q76481" i="1" s="1"/>
  <c r="O76482" i="1"/>
  <c r="Q76482" i="1" s="1"/>
  <c r="O76483" i="1"/>
  <c r="Q76483" i="1" s="1"/>
  <c r="O76484" i="1"/>
  <c r="Q76484" i="1" s="1"/>
  <c r="O76485" i="1"/>
  <c r="Q76485" i="1" s="1"/>
  <c r="O76486" i="1"/>
  <c r="Q76486" i="1" s="1"/>
  <c r="O76487" i="1"/>
  <c r="Q76487" i="1" s="1"/>
  <c r="O76488" i="1"/>
  <c r="Q76488" i="1" s="1"/>
  <c r="O76489" i="1"/>
  <c r="Q76489" i="1" s="1"/>
  <c r="O76490" i="1"/>
  <c r="Q76490" i="1" s="1"/>
  <c r="O76491" i="1"/>
  <c r="Q76491" i="1" s="1"/>
  <c r="O76492" i="1"/>
  <c r="Q76492" i="1" s="1"/>
  <c r="O76493" i="1"/>
  <c r="Q76493" i="1" s="1"/>
  <c r="O76494" i="1"/>
  <c r="Q76494" i="1" s="1"/>
  <c r="O76495" i="1"/>
  <c r="Q76495" i="1" s="1"/>
  <c r="O76496" i="1"/>
  <c r="Q76496" i="1" s="1"/>
  <c r="O76497" i="1"/>
  <c r="Q76497" i="1" s="1"/>
  <c r="O76498" i="1"/>
  <c r="Q76498" i="1" s="1"/>
  <c r="O76499" i="1"/>
  <c r="Q76499" i="1" s="1"/>
  <c r="O76500" i="1"/>
  <c r="Q76500" i="1" s="1"/>
  <c r="O76501" i="1"/>
  <c r="Q76501" i="1" s="1"/>
  <c r="O76502" i="1"/>
  <c r="Q76502" i="1" s="1"/>
  <c r="O76503" i="1"/>
  <c r="Q76503" i="1" s="1"/>
  <c r="O76504" i="1"/>
  <c r="Q76504" i="1" s="1"/>
  <c r="O76505" i="1"/>
  <c r="Q76505" i="1" s="1"/>
  <c r="O76506" i="1"/>
  <c r="Q76506" i="1" s="1"/>
  <c r="O76507" i="1"/>
  <c r="Q76507" i="1" s="1"/>
  <c r="O76508" i="1"/>
  <c r="Q76508" i="1" s="1"/>
  <c r="O76509" i="1"/>
  <c r="Q76509" i="1" s="1"/>
  <c r="O76510" i="1"/>
  <c r="Q76510" i="1" s="1"/>
  <c r="O76511" i="1"/>
  <c r="Q76511" i="1" s="1"/>
  <c r="O76512" i="1"/>
  <c r="Q76512" i="1" s="1"/>
  <c r="O76513" i="1"/>
  <c r="Q76513" i="1" s="1"/>
  <c r="O76514" i="1"/>
  <c r="Q76514" i="1" s="1"/>
  <c r="O76515" i="1"/>
  <c r="Q76515" i="1" s="1"/>
  <c r="O76516" i="1"/>
  <c r="Q76516" i="1" s="1"/>
  <c r="O76517" i="1"/>
  <c r="Q76517" i="1" s="1"/>
  <c r="O76518" i="1"/>
  <c r="Q76518" i="1" s="1"/>
  <c r="O76519" i="1"/>
  <c r="Q76519" i="1" s="1"/>
  <c r="O76520" i="1"/>
  <c r="Q76520" i="1" s="1"/>
  <c r="O76521" i="1"/>
  <c r="Q76521" i="1" s="1"/>
  <c r="O76522" i="1"/>
  <c r="Q76522" i="1" s="1"/>
  <c r="O76523" i="1"/>
  <c r="Q76523" i="1" s="1"/>
  <c r="O76524" i="1"/>
  <c r="Q76524" i="1" s="1"/>
  <c r="O76525" i="1"/>
  <c r="Q76525" i="1" s="1"/>
  <c r="O76526" i="1"/>
  <c r="Q76526" i="1" s="1"/>
  <c r="O76527" i="1"/>
  <c r="Q76527" i="1" s="1"/>
  <c r="O76528" i="1"/>
  <c r="Q76528" i="1" s="1"/>
  <c r="O76529" i="1"/>
  <c r="Q76529" i="1" s="1"/>
  <c r="O76530" i="1"/>
  <c r="Q76530" i="1" s="1"/>
  <c r="O76531" i="1"/>
  <c r="Q76531" i="1" s="1"/>
  <c r="O76532" i="1"/>
  <c r="Q76532" i="1" s="1"/>
  <c r="O76533" i="1"/>
  <c r="Q76533" i="1" s="1"/>
  <c r="O76534" i="1"/>
  <c r="Q76534" i="1" s="1"/>
  <c r="O76535" i="1"/>
  <c r="Q76535" i="1" s="1"/>
  <c r="O76536" i="1"/>
  <c r="Q76536" i="1" s="1"/>
  <c r="O76537" i="1"/>
  <c r="Q76537" i="1" s="1"/>
  <c r="O76538" i="1"/>
  <c r="Q76538" i="1" s="1"/>
  <c r="O76539" i="1"/>
  <c r="Q76539" i="1" s="1"/>
  <c r="O76540" i="1"/>
  <c r="Q76540" i="1" s="1"/>
  <c r="O76541" i="1"/>
  <c r="Q76541" i="1" s="1"/>
  <c r="O76542" i="1"/>
  <c r="Q76542" i="1" s="1"/>
  <c r="O76543" i="1"/>
  <c r="Q76543" i="1" s="1"/>
  <c r="O76544" i="1"/>
  <c r="Q76544" i="1" s="1"/>
  <c r="O76545" i="1"/>
  <c r="Q76545" i="1" s="1"/>
  <c r="O76546" i="1"/>
  <c r="Q76546" i="1" s="1"/>
  <c r="O76547" i="1"/>
  <c r="Q76547" i="1" s="1"/>
  <c r="O76548" i="1"/>
  <c r="Q76548" i="1" s="1"/>
  <c r="O76549" i="1"/>
  <c r="Q76549" i="1" s="1"/>
  <c r="O76550" i="1"/>
  <c r="Q76550" i="1" s="1"/>
  <c r="O76551" i="1"/>
  <c r="Q76551" i="1" s="1"/>
  <c r="O76552" i="1"/>
  <c r="Q76552" i="1" s="1"/>
  <c r="O76553" i="1"/>
  <c r="Q76553" i="1" s="1"/>
  <c r="O76554" i="1"/>
  <c r="Q76554" i="1" s="1"/>
  <c r="O76555" i="1"/>
  <c r="Q76555" i="1" s="1"/>
  <c r="O76556" i="1"/>
  <c r="Q76556" i="1" s="1"/>
  <c r="O76557" i="1"/>
  <c r="Q76557" i="1" s="1"/>
  <c r="O76558" i="1"/>
  <c r="Q76558" i="1" s="1"/>
  <c r="O76559" i="1"/>
  <c r="Q76559" i="1" s="1"/>
  <c r="O76560" i="1"/>
  <c r="Q76560" i="1" s="1"/>
  <c r="O76561" i="1"/>
  <c r="Q76561" i="1" s="1"/>
  <c r="O76562" i="1"/>
  <c r="Q76562" i="1" s="1"/>
  <c r="O76563" i="1"/>
  <c r="Q76563" i="1" s="1"/>
  <c r="O76564" i="1"/>
  <c r="Q76564" i="1" s="1"/>
  <c r="O76565" i="1"/>
  <c r="Q76565" i="1" s="1"/>
  <c r="O76566" i="1"/>
  <c r="Q76566" i="1" s="1"/>
  <c r="O76567" i="1"/>
  <c r="Q76567" i="1" s="1"/>
  <c r="O76568" i="1"/>
  <c r="Q76568" i="1" s="1"/>
  <c r="O76569" i="1"/>
  <c r="Q76569" i="1" s="1"/>
  <c r="O76570" i="1"/>
  <c r="Q76570" i="1" s="1"/>
  <c r="O76571" i="1"/>
  <c r="Q76571" i="1" s="1"/>
  <c r="O76572" i="1"/>
  <c r="Q76572" i="1" s="1"/>
  <c r="O76573" i="1"/>
  <c r="Q76573" i="1" s="1"/>
  <c r="O76574" i="1"/>
  <c r="Q76574" i="1" s="1"/>
  <c r="O76575" i="1"/>
  <c r="Q76575" i="1" s="1"/>
  <c r="O76576" i="1"/>
  <c r="Q76576" i="1" s="1"/>
  <c r="O76577" i="1"/>
  <c r="Q76577" i="1" s="1"/>
  <c r="O76578" i="1"/>
  <c r="Q76578" i="1" s="1"/>
  <c r="O76579" i="1"/>
  <c r="Q76579" i="1" s="1"/>
  <c r="O76580" i="1"/>
  <c r="Q76580" i="1" s="1"/>
  <c r="O76581" i="1"/>
  <c r="Q76581" i="1" s="1"/>
  <c r="O76582" i="1"/>
  <c r="Q76582" i="1" s="1"/>
  <c r="O76583" i="1"/>
  <c r="Q76583" i="1" s="1"/>
  <c r="O76584" i="1"/>
  <c r="Q76584" i="1" s="1"/>
  <c r="O76585" i="1"/>
  <c r="Q76585" i="1" s="1"/>
  <c r="O76586" i="1"/>
  <c r="Q76586" i="1" s="1"/>
  <c r="O76587" i="1"/>
  <c r="Q76587" i="1" s="1"/>
  <c r="O76588" i="1"/>
  <c r="Q76588" i="1" s="1"/>
  <c r="O76589" i="1"/>
  <c r="Q76589" i="1" s="1"/>
  <c r="O76590" i="1"/>
  <c r="Q76590" i="1" s="1"/>
  <c r="O76591" i="1"/>
  <c r="Q76591" i="1" s="1"/>
  <c r="O76592" i="1"/>
  <c r="Q76592" i="1" s="1"/>
  <c r="O76593" i="1"/>
  <c r="Q76593" i="1" s="1"/>
  <c r="O76594" i="1"/>
  <c r="Q76594" i="1" s="1"/>
  <c r="O76595" i="1"/>
  <c r="Q76595" i="1" s="1"/>
  <c r="O76596" i="1"/>
  <c r="Q76596" i="1" s="1"/>
  <c r="O76597" i="1"/>
  <c r="Q76597" i="1" s="1"/>
  <c r="O76598" i="1"/>
  <c r="Q76598" i="1" s="1"/>
  <c r="O76599" i="1"/>
  <c r="Q76599" i="1" s="1"/>
  <c r="O76600" i="1"/>
  <c r="Q76600" i="1" s="1"/>
  <c r="O76601" i="1"/>
  <c r="Q76601" i="1" s="1"/>
  <c r="O76602" i="1"/>
  <c r="Q76602" i="1" s="1"/>
  <c r="O76603" i="1"/>
  <c r="Q76603" i="1" s="1"/>
  <c r="O76604" i="1"/>
  <c r="Q76604" i="1" s="1"/>
  <c r="O76605" i="1"/>
  <c r="Q76605" i="1" s="1"/>
  <c r="O76606" i="1"/>
  <c r="Q76606" i="1" s="1"/>
  <c r="O76607" i="1"/>
  <c r="Q76607" i="1" s="1"/>
  <c r="O76608" i="1"/>
  <c r="Q76608" i="1" s="1"/>
  <c r="O76609" i="1"/>
  <c r="Q76609" i="1" s="1"/>
  <c r="O76610" i="1"/>
  <c r="Q76610" i="1" s="1"/>
  <c r="O76611" i="1"/>
  <c r="Q76611" i="1" s="1"/>
  <c r="O76612" i="1"/>
  <c r="Q76612" i="1" s="1"/>
  <c r="O76613" i="1"/>
  <c r="Q76613" i="1" s="1"/>
  <c r="O76614" i="1"/>
  <c r="Q76614" i="1" s="1"/>
  <c r="O76615" i="1"/>
  <c r="Q76615" i="1" s="1"/>
  <c r="O76616" i="1"/>
  <c r="Q76616" i="1" s="1"/>
  <c r="O76617" i="1"/>
  <c r="Q76617" i="1" s="1"/>
  <c r="O76618" i="1"/>
  <c r="Q76618" i="1" s="1"/>
  <c r="O76619" i="1"/>
  <c r="Q76619" i="1" s="1"/>
  <c r="O76620" i="1"/>
  <c r="Q76620" i="1" s="1"/>
  <c r="O76621" i="1"/>
  <c r="Q76621" i="1" s="1"/>
  <c r="O76622" i="1"/>
  <c r="Q76622" i="1" s="1"/>
  <c r="O76623" i="1"/>
  <c r="Q76623" i="1" s="1"/>
  <c r="O76624" i="1"/>
  <c r="Q76624" i="1" s="1"/>
  <c r="O76625" i="1"/>
  <c r="Q76625" i="1" s="1"/>
  <c r="O76626" i="1"/>
  <c r="Q76626" i="1" s="1"/>
  <c r="O76627" i="1"/>
  <c r="Q76627" i="1" s="1"/>
  <c r="O76628" i="1"/>
  <c r="Q76628" i="1" s="1"/>
  <c r="O76629" i="1"/>
  <c r="Q76629" i="1" s="1"/>
  <c r="O76630" i="1"/>
  <c r="Q76630" i="1" s="1"/>
  <c r="O76631" i="1"/>
  <c r="Q76631" i="1" s="1"/>
  <c r="O76632" i="1"/>
  <c r="Q76632" i="1" s="1"/>
  <c r="O76633" i="1"/>
  <c r="Q76633" i="1" s="1"/>
  <c r="O76634" i="1"/>
  <c r="Q76634" i="1" s="1"/>
  <c r="O76635" i="1"/>
  <c r="Q76635" i="1" s="1"/>
  <c r="O76636" i="1"/>
  <c r="Q76636" i="1" s="1"/>
  <c r="O76637" i="1"/>
  <c r="Q76637" i="1" s="1"/>
  <c r="O76638" i="1"/>
  <c r="Q76638" i="1" s="1"/>
  <c r="O76639" i="1"/>
  <c r="Q76639" i="1" s="1"/>
  <c r="O76640" i="1"/>
  <c r="Q76640" i="1" s="1"/>
  <c r="O76641" i="1"/>
  <c r="Q76641" i="1" s="1"/>
  <c r="O76642" i="1"/>
  <c r="Q76642" i="1" s="1"/>
  <c r="O76643" i="1"/>
  <c r="Q76643" i="1" s="1"/>
  <c r="O76644" i="1"/>
  <c r="Q76644" i="1" s="1"/>
  <c r="O76645" i="1"/>
  <c r="Q76645" i="1" s="1"/>
  <c r="O76646" i="1"/>
  <c r="Q76646" i="1" s="1"/>
  <c r="O76647" i="1"/>
  <c r="Q76647" i="1" s="1"/>
  <c r="O76648" i="1"/>
  <c r="Q76648" i="1" s="1"/>
  <c r="O76649" i="1"/>
  <c r="Q76649" i="1" s="1"/>
  <c r="O76650" i="1"/>
  <c r="Q76650" i="1" s="1"/>
  <c r="O76651" i="1"/>
  <c r="Q76651" i="1" s="1"/>
  <c r="O76652" i="1"/>
  <c r="Q76652" i="1" s="1"/>
  <c r="O76653" i="1"/>
  <c r="Q76653" i="1" s="1"/>
  <c r="O76654" i="1"/>
  <c r="Q76654" i="1" s="1"/>
  <c r="O76655" i="1"/>
  <c r="Q76655" i="1" s="1"/>
  <c r="O76656" i="1"/>
  <c r="Q76656" i="1" s="1"/>
  <c r="O76657" i="1"/>
  <c r="Q76657" i="1" s="1"/>
  <c r="O76658" i="1"/>
  <c r="Q76658" i="1" s="1"/>
  <c r="O76659" i="1"/>
  <c r="Q76659" i="1" s="1"/>
  <c r="O76660" i="1"/>
  <c r="Q76660" i="1" s="1"/>
  <c r="O76661" i="1"/>
  <c r="Q76661" i="1" s="1"/>
  <c r="O76662" i="1"/>
  <c r="Q76662" i="1" s="1"/>
  <c r="O76663" i="1"/>
  <c r="Q76663" i="1" s="1"/>
  <c r="O76664" i="1"/>
  <c r="Q76664" i="1" s="1"/>
  <c r="O76665" i="1"/>
  <c r="Q76665" i="1" s="1"/>
  <c r="O76666" i="1"/>
  <c r="Q76666" i="1" s="1"/>
  <c r="O76667" i="1"/>
  <c r="Q76667" i="1" s="1"/>
  <c r="O76668" i="1"/>
  <c r="Q76668" i="1" s="1"/>
  <c r="O76669" i="1"/>
  <c r="Q76669" i="1" s="1"/>
  <c r="O76670" i="1"/>
  <c r="Q76670" i="1" s="1"/>
  <c r="O76671" i="1"/>
  <c r="Q76671" i="1" s="1"/>
  <c r="O76672" i="1"/>
  <c r="Q76672" i="1" s="1"/>
  <c r="O76673" i="1"/>
  <c r="Q76673" i="1" s="1"/>
  <c r="O76674" i="1"/>
  <c r="Q76674" i="1" s="1"/>
  <c r="O76675" i="1"/>
  <c r="Q76675" i="1" s="1"/>
  <c r="O76676" i="1"/>
  <c r="Q76676" i="1" s="1"/>
  <c r="O76677" i="1"/>
  <c r="Q76677" i="1" s="1"/>
  <c r="O76678" i="1"/>
  <c r="Q76678" i="1" s="1"/>
  <c r="O76679" i="1"/>
  <c r="Q76679" i="1" s="1"/>
  <c r="O76680" i="1"/>
  <c r="Q76680" i="1" s="1"/>
  <c r="O76681" i="1"/>
  <c r="Q76681" i="1" s="1"/>
  <c r="O76682" i="1"/>
  <c r="Q76682" i="1" s="1"/>
  <c r="O76683" i="1"/>
  <c r="Q76683" i="1" s="1"/>
  <c r="O76684" i="1"/>
  <c r="Q76684" i="1" s="1"/>
  <c r="O76685" i="1"/>
  <c r="Q76685" i="1" s="1"/>
  <c r="O76686" i="1"/>
  <c r="Q76686" i="1" s="1"/>
  <c r="O76687" i="1"/>
  <c r="Q76687" i="1" s="1"/>
  <c r="O76688" i="1"/>
  <c r="Q76688" i="1" s="1"/>
  <c r="O76689" i="1"/>
  <c r="Q76689" i="1" s="1"/>
  <c r="O76690" i="1"/>
  <c r="Q76690" i="1" s="1"/>
  <c r="O76691" i="1"/>
  <c r="Q76691" i="1" s="1"/>
  <c r="O76692" i="1"/>
  <c r="Q76692" i="1" s="1"/>
  <c r="O76693" i="1"/>
  <c r="Q76693" i="1" s="1"/>
  <c r="O76694" i="1"/>
  <c r="Q76694" i="1" s="1"/>
  <c r="O76695" i="1"/>
  <c r="Q76695" i="1" s="1"/>
  <c r="O76696" i="1"/>
  <c r="Q76696" i="1" s="1"/>
  <c r="O76697" i="1"/>
  <c r="Q76697" i="1" s="1"/>
  <c r="O76698" i="1"/>
  <c r="Q76698" i="1" s="1"/>
  <c r="O76699" i="1"/>
  <c r="Q76699" i="1" s="1"/>
  <c r="O76700" i="1"/>
  <c r="Q76700" i="1" s="1"/>
  <c r="O76701" i="1"/>
  <c r="Q76701" i="1" s="1"/>
  <c r="O76702" i="1"/>
  <c r="Q76702" i="1" s="1"/>
  <c r="O76703" i="1"/>
  <c r="Q76703" i="1" s="1"/>
  <c r="O76704" i="1"/>
  <c r="Q76704" i="1" s="1"/>
  <c r="O76705" i="1"/>
  <c r="Q76705" i="1" s="1"/>
  <c r="O76706" i="1"/>
  <c r="Q76706" i="1" s="1"/>
  <c r="O76707" i="1"/>
  <c r="Q76707" i="1" s="1"/>
  <c r="O76708" i="1"/>
  <c r="Q76708" i="1" s="1"/>
  <c r="O76709" i="1"/>
  <c r="Q76709" i="1" s="1"/>
  <c r="O76710" i="1"/>
  <c r="Q76710" i="1" s="1"/>
  <c r="O76711" i="1"/>
  <c r="Q76711" i="1" s="1"/>
  <c r="O76712" i="1"/>
  <c r="Q76712" i="1" s="1"/>
  <c r="O76713" i="1"/>
  <c r="Q76713" i="1" s="1"/>
  <c r="O76714" i="1"/>
  <c r="Q76714" i="1" s="1"/>
  <c r="O76715" i="1"/>
  <c r="Q76715" i="1" s="1"/>
  <c r="O76716" i="1"/>
  <c r="Q76716" i="1" s="1"/>
  <c r="O76717" i="1"/>
  <c r="Q76717" i="1" s="1"/>
  <c r="O76718" i="1"/>
  <c r="Q76718" i="1" s="1"/>
  <c r="O76719" i="1"/>
  <c r="Q76719" i="1" s="1"/>
  <c r="O76720" i="1"/>
  <c r="Q76720" i="1" s="1"/>
  <c r="O76721" i="1"/>
  <c r="Q76721" i="1" s="1"/>
  <c r="O76722" i="1"/>
  <c r="Q76722" i="1" s="1"/>
  <c r="O76723" i="1"/>
  <c r="Q76723" i="1" s="1"/>
  <c r="O76724" i="1"/>
  <c r="Q76724" i="1" s="1"/>
  <c r="O76725" i="1"/>
  <c r="Q76725" i="1" s="1"/>
  <c r="O76726" i="1"/>
  <c r="Q76726" i="1" s="1"/>
  <c r="O76727" i="1"/>
  <c r="Q76727" i="1" s="1"/>
  <c r="O76728" i="1"/>
  <c r="Q76728" i="1" s="1"/>
  <c r="O76729" i="1"/>
  <c r="Q76729" i="1" s="1"/>
  <c r="O76730" i="1"/>
  <c r="Q76730" i="1" s="1"/>
  <c r="O76731" i="1"/>
  <c r="Q76731" i="1" s="1"/>
  <c r="O76732" i="1"/>
  <c r="Q76732" i="1" s="1"/>
  <c r="O76733" i="1"/>
  <c r="Q76733" i="1" s="1"/>
  <c r="O76734" i="1"/>
  <c r="Q76734" i="1" s="1"/>
  <c r="O76735" i="1"/>
  <c r="Q76735" i="1" s="1"/>
  <c r="O76736" i="1"/>
  <c r="Q76736" i="1" s="1"/>
  <c r="O76737" i="1"/>
  <c r="Q76737" i="1" s="1"/>
  <c r="O76738" i="1"/>
  <c r="Q76738" i="1" s="1"/>
  <c r="O76739" i="1"/>
  <c r="Q76739" i="1" s="1"/>
  <c r="O76740" i="1"/>
  <c r="Q76740" i="1" s="1"/>
  <c r="O76741" i="1"/>
  <c r="Q76741" i="1" s="1"/>
  <c r="O76742" i="1"/>
  <c r="Q76742" i="1" s="1"/>
  <c r="O76743" i="1"/>
  <c r="Q76743" i="1" s="1"/>
  <c r="O76744" i="1"/>
  <c r="Q76744" i="1" s="1"/>
  <c r="O76745" i="1"/>
  <c r="Q76745" i="1" s="1"/>
  <c r="O76746" i="1"/>
  <c r="Q76746" i="1" s="1"/>
  <c r="O76747" i="1"/>
  <c r="Q76747" i="1" s="1"/>
  <c r="O76748" i="1"/>
  <c r="Q76748" i="1" s="1"/>
  <c r="O76749" i="1"/>
  <c r="Q76749" i="1" s="1"/>
  <c r="O76750" i="1"/>
  <c r="Q76750" i="1" s="1"/>
  <c r="O76751" i="1"/>
  <c r="Q76751" i="1" s="1"/>
  <c r="O76752" i="1"/>
  <c r="Q76752" i="1" s="1"/>
  <c r="O76753" i="1"/>
  <c r="Q76753" i="1" s="1"/>
  <c r="O76754" i="1"/>
  <c r="Q76754" i="1" s="1"/>
  <c r="O76755" i="1"/>
  <c r="Q76755" i="1" s="1"/>
  <c r="O76756" i="1"/>
  <c r="Q76756" i="1" s="1"/>
  <c r="O76757" i="1"/>
  <c r="Q76757" i="1" s="1"/>
  <c r="O76758" i="1"/>
  <c r="Q76758" i="1" s="1"/>
  <c r="O76759" i="1"/>
  <c r="Q76759" i="1" s="1"/>
  <c r="O76760" i="1"/>
  <c r="Q76760" i="1" s="1"/>
  <c r="O76761" i="1"/>
  <c r="Q76761" i="1" s="1"/>
  <c r="O76762" i="1"/>
  <c r="Q76762" i="1" s="1"/>
  <c r="O76763" i="1"/>
  <c r="Q76763" i="1" s="1"/>
  <c r="O76764" i="1"/>
  <c r="Q76764" i="1" s="1"/>
  <c r="O76765" i="1"/>
  <c r="Q76765" i="1" s="1"/>
  <c r="O76766" i="1"/>
  <c r="Q76766" i="1" s="1"/>
  <c r="O76767" i="1"/>
  <c r="Q76767" i="1" s="1"/>
  <c r="O76768" i="1"/>
  <c r="Q76768" i="1" s="1"/>
  <c r="O76769" i="1"/>
  <c r="Q76769" i="1" s="1"/>
  <c r="O76770" i="1"/>
  <c r="Q76770" i="1" s="1"/>
  <c r="O76771" i="1"/>
  <c r="Q76771" i="1" s="1"/>
  <c r="O76772" i="1"/>
  <c r="Q76772" i="1" s="1"/>
  <c r="O76773" i="1"/>
  <c r="Q76773" i="1" s="1"/>
  <c r="O76774" i="1"/>
  <c r="Q76774" i="1" s="1"/>
  <c r="O76775" i="1"/>
  <c r="Q76775" i="1" s="1"/>
  <c r="O76776" i="1"/>
  <c r="Q76776" i="1" s="1"/>
  <c r="O76777" i="1"/>
  <c r="Q76777" i="1" s="1"/>
  <c r="O76778" i="1"/>
  <c r="Q76778" i="1" s="1"/>
  <c r="O76779" i="1"/>
  <c r="Q76779" i="1" s="1"/>
  <c r="O76780" i="1"/>
  <c r="Q76780" i="1" s="1"/>
  <c r="O76781" i="1"/>
  <c r="Q76781" i="1" s="1"/>
  <c r="O76782" i="1"/>
  <c r="Q76782" i="1" s="1"/>
  <c r="O76783" i="1"/>
  <c r="Q76783" i="1" s="1"/>
  <c r="O76784" i="1"/>
  <c r="Q76784" i="1" s="1"/>
  <c r="O76785" i="1"/>
  <c r="Q76785" i="1" s="1"/>
  <c r="O76786" i="1"/>
  <c r="Q76786" i="1" s="1"/>
  <c r="O76787" i="1"/>
  <c r="Q76787" i="1" s="1"/>
  <c r="O76788" i="1"/>
  <c r="Q76788" i="1" s="1"/>
  <c r="O76789" i="1"/>
  <c r="Q76789" i="1" s="1"/>
  <c r="O76790" i="1"/>
  <c r="Q76790" i="1" s="1"/>
  <c r="O76791" i="1"/>
  <c r="Q76791" i="1" s="1"/>
  <c r="O76792" i="1"/>
  <c r="Q76792" i="1" s="1"/>
  <c r="O76793" i="1"/>
  <c r="Q76793" i="1" s="1"/>
  <c r="O76794" i="1"/>
  <c r="Q76794" i="1" s="1"/>
  <c r="O76795" i="1"/>
  <c r="Q76795" i="1" s="1"/>
  <c r="O76796" i="1"/>
  <c r="Q76796" i="1" s="1"/>
  <c r="O76797" i="1"/>
  <c r="Q76797" i="1" s="1"/>
  <c r="O76798" i="1"/>
  <c r="Q76798" i="1" s="1"/>
  <c r="O76799" i="1"/>
  <c r="Q76799" i="1" s="1"/>
  <c r="O76800" i="1"/>
  <c r="Q76800" i="1" s="1"/>
  <c r="O76801" i="1"/>
  <c r="Q76801" i="1" s="1"/>
  <c r="O76802" i="1"/>
  <c r="Q76802" i="1" s="1"/>
  <c r="O76803" i="1"/>
  <c r="Q76803" i="1" s="1"/>
  <c r="O76804" i="1"/>
  <c r="Q76804" i="1" s="1"/>
  <c r="O76805" i="1"/>
  <c r="Q76805" i="1" s="1"/>
  <c r="O76806" i="1"/>
  <c r="Q76806" i="1" s="1"/>
  <c r="O76807" i="1"/>
  <c r="Q76807" i="1" s="1"/>
  <c r="O76808" i="1"/>
  <c r="Q76808" i="1" s="1"/>
  <c r="O76809" i="1"/>
  <c r="Q76809" i="1" s="1"/>
  <c r="O76810" i="1"/>
  <c r="Q76810" i="1" s="1"/>
  <c r="O76811" i="1"/>
  <c r="Q76811" i="1" s="1"/>
  <c r="O76812" i="1"/>
  <c r="Q76812" i="1" s="1"/>
  <c r="O76813" i="1"/>
  <c r="Q76813" i="1" s="1"/>
  <c r="O76814" i="1"/>
  <c r="Q76814" i="1" s="1"/>
  <c r="O76815" i="1"/>
  <c r="Q76815" i="1" s="1"/>
  <c r="O76816" i="1"/>
  <c r="Q76816" i="1" s="1"/>
  <c r="O76817" i="1"/>
  <c r="Q76817" i="1" s="1"/>
  <c r="O76818" i="1"/>
  <c r="Q76818" i="1" s="1"/>
  <c r="O76819" i="1"/>
  <c r="Q76819" i="1" s="1"/>
  <c r="O76820" i="1"/>
  <c r="Q76820" i="1" s="1"/>
  <c r="O76821" i="1"/>
  <c r="Q76821" i="1" s="1"/>
  <c r="O76822" i="1"/>
  <c r="Q76822" i="1" s="1"/>
  <c r="O76823" i="1"/>
  <c r="Q76823" i="1" s="1"/>
  <c r="O76824" i="1"/>
  <c r="Q76824" i="1" s="1"/>
  <c r="O76825" i="1"/>
  <c r="Q76825" i="1" s="1"/>
  <c r="O76826" i="1"/>
  <c r="Q76826" i="1" s="1"/>
  <c r="O76827" i="1"/>
  <c r="Q76827" i="1" s="1"/>
  <c r="O76828" i="1"/>
  <c r="Q76828" i="1" s="1"/>
  <c r="O76829" i="1"/>
  <c r="Q76829" i="1" s="1"/>
  <c r="O76830" i="1"/>
  <c r="Q76830" i="1" s="1"/>
  <c r="O76831" i="1"/>
  <c r="Q76831" i="1" s="1"/>
  <c r="O76832" i="1"/>
  <c r="Q76832" i="1" s="1"/>
  <c r="O76833" i="1"/>
  <c r="Q76833" i="1" s="1"/>
  <c r="O76834" i="1"/>
  <c r="Q76834" i="1" s="1"/>
  <c r="O76835" i="1"/>
  <c r="Q76835" i="1" s="1"/>
  <c r="O76836" i="1"/>
  <c r="Q76836" i="1" s="1"/>
  <c r="O76837" i="1"/>
  <c r="Q76837" i="1" s="1"/>
  <c r="O76838" i="1"/>
  <c r="Q76838" i="1" s="1"/>
  <c r="O76839" i="1"/>
  <c r="Q76839" i="1" s="1"/>
  <c r="O76840" i="1"/>
  <c r="Q76840" i="1" s="1"/>
  <c r="O76841" i="1"/>
  <c r="Q76841" i="1" s="1"/>
  <c r="O76842" i="1"/>
  <c r="Q76842" i="1" s="1"/>
  <c r="O76843" i="1"/>
  <c r="Q76843" i="1" s="1"/>
  <c r="O76844" i="1"/>
  <c r="Q76844" i="1" s="1"/>
  <c r="O76845" i="1"/>
  <c r="Q76845" i="1" s="1"/>
  <c r="O76846" i="1"/>
  <c r="Q76846" i="1" s="1"/>
  <c r="O76847" i="1"/>
  <c r="Q76847" i="1" s="1"/>
  <c r="O76848" i="1"/>
  <c r="Q76848" i="1" s="1"/>
  <c r="O76849" i="1"/>
  <c r="Q76849" i="1" s="1"/>
  <c r="O76850" i="1"/>
  <c r="Q76850" i="1" s="1"/>
  <c r="O76851" i="1"/>
  <c r="Q76851" i="1" s="1"/>
  <c r="O76852" i="1"/>
  <c r="Q76852" i="1" s="1"/>
  <c r="O76853" i="1"/>
  <c r="Q76853" i="1" s="1"/>
  <c r="O76854" i="1"/>
  <c r="Q76854" i="1" s="1"/>
  <c r="O76855" i="1"/>
  <c r="Q76855" i="1" s="1"/>
  <c r="O76856" i="1"/>
  <c r="Q76856" i="1" s="1"/>
  <c r="O76857" i="1"/>
  <c r="Q76857" i="1" s="1"/>
  <c r="O76858" i="1"/>
  <c r="Q76858" i="1" s="1"/>
  <c r="O76859" i="1"/>
  <c r="Q76859" i="1" s="1"/>
  <c r="O76860" i="1"/>
  <c r="Q76860" i="1" s="1"/>
  <c r="O76861" i="1"/>
  <c r="Q76861" i="1" s="1"/>
  <c r="O76862" i="1"/>
  <c r="Q76862" i="1" s="1"/>
  <c r="O76863" i="1"/>
  <c r="Q76863" i="1" s="1"/>
  <c r="O76864" i="1"/>
  <c r="Q76864" i="1" s="1"/>
  <c r="O76865" i="1"/>
  <c r="Q76865" i="1" s="1"/>
  <c r="O76866" i="1"/>
  <c r="Q76866" i="1" s="1"/>
  <c r="O76867" i="1"/>
  <c r="Q76867" i="1" s="1"/>
  <c r="O76868" i="1"/>
  <c r="Q76868" i="1" s="1"/>
  <c r="O76869" i="1"/>
  <c r="Q76869" i="1" s="1"/>
  <c r="O76870" i="1"/>
  <c r="Q76870" i="1" s="1"/>
  <c r="O76871" i="1"/>
  <c r="Q76871" i="1" s="1"/>
  <c r="O76872" i="1"/>
  <c r="Q76872" i="1" s="1"/>
  <c r="O76873" i="1"/>
  <c r="Q76873" i="1" s="1"/>
  <c r="O76874" i="1"/>
  <c r="Q76874" i="1" s="1"/>
  <c r="O76875" i="1"/>
  <c r="Q76875" i="1" s="1"/>
  <c r="O76876" i="1"/>
  <c r="Q76876" i="1" s="1"/>
  <c r="O76877" i="1"/>
  <c r="Q76877" i="1" s="1"/>
  <c r="O76878" i="1"/>
  <c r="Q76878" i="1" s="1"/>
  <c r="O76879" i="1"/>
  <c r="Q76879" i="1" s="1"/>
  <c r="O76880" i="1"/>
  <c r="Q76880" i="1" s="1"/>
  <c r="O76881" i="1"/>
  <c r="Q76881" i="1" s="1"/>
  <c r="O76882" i="1"/>
  <c r="Q76882" i="1" s="1"/>
  <c r="O76883" i="1"/>
  <c r="Q76883" i="1" s="1"/>
  <c r="O76884" i="1"/>
  <c r="Q76884" i="1" s="1"/>
  <c r="O76885" i="1"/>
  <c r="Q76885" i="1" s="1"/>
  <c r="O76886" i="1"/>
  <c r="Q76886" i="1" s="1"/>
  <c r="O76887" i="1"/>
  <c r="Q76887" i="1" s="1"/>
  <c r="O76888" i="1"/>
  <c r="Q76888" i="1" s="1"/>
  <c r="O76889" i="1"/>
  <c r="Q76889" i="1" s="1"/>
  <c r="O76890" i="1"/>
  <c r="Q76890" i="1" s="1"/>
  <c r="O76891" i="1"/>
  <c r="Q76891" i="1" s="1"/>
  <c r="O76892" i="1"/>
  <c r="Q76892" i="1" s="1"/>
  <c r="O76893" i="1"/>
  <c r="Q76893" i="1" s="1"/>
  <c r="O76894" i="1"/>
  <c r="Q76894" i="1" s="1"/>
  <c r="O76895" i="1"/>
  <c r="Q76895" i="1" s="1"/>
  <c r="O76896" i="1"/>
  <c r="Q76896" i="1" s="1"/>
  <c r="O76897" i="1"/>
  <c r="Q76897" i="1" s="1"/>
  <c r="O76898" i="1"/>
  <c r="Q76898" i="1" s="1"/>
  <c r="O76899" i="1"/>
  <c r="Q76899" i="1" s="1"/>
  <c r="O76900" i="1"/>
  <c r="Q76900" i="1" s="1"/>
  <c r="O76901" i="1"/>
  <c r="Q76901" i="1" s="1"/>
  <c r="O76902" i="1"/>
  <c r="Q76902" i="1" s="1"/>
  <c r="O76903" i="1"/>
  <c r="Q76903" i="1" s="1"/>
  <c r="O76904" i="1"/>
  <c r="Q76904" i="1" s="1"/>
  <c r="O76905" i="1"/>
  <c r="Q76905" i="1" s="1"/>
  <c r="O76906" i="1"/>
  <c r="Q76906" i="1" s="1"/>
  <c r="O76907" i="1"/>
  <c r="Q76907" i="1" s="1"/>
  <c r="O76908" i="1"/>
  <c r="Q76908" i="1" s="1"/>
  <c r="O76909" i="1"/>
  <c r="Q76909" i="1" s="1"/>
  <c r="O76910" i="1"/>
  <c r="Q76910" i="1" s="1"/>
  <c r="O76911" i="1"/>
  <c r="Q76911" i="1" s="1"/>
  <c r="O76912" i="1"/>
  <c r="Q76912" i="1" s="1"/>
  <c r="O76913" i="1"/>
  <c r="Q76913" i="1" s="1"/>
  <c r="O76914" i="1"/>
  <c r="Q76914" i="1" s="1"/>
  <c r="O76915" i="1"/>
  <c r="Q76915" i="1" s="1"/>
  <c r="O76916" i="1"/>
  <c r="Q76916" i="1" s="1"/>
  <c r="O76917" i="1"/>
  <c r="Q76917" i="1" s="1"/>
  <c r="O76918" i="1"/>
  <c r="Q76918" i="1" s="1"/>
  <c r="O76919" i="1"/>
  <c r="Q76919" i="1" s="1"/>
  <c r="O76920" i="1"/>
  <c r="Q76920" i="1" s="1"/>
  <c r="O76921" i="1"/>
  <c r="Q76921" i="1" s="1"/>
  <c r="O76922" i="1"/>
  <c r="Q76922" i="1" s="1"/>
  <c r="O76923" i="1"/>
  <c r="Q76923" i="1" s="1"/>
  <c r="O76924" i="1"/>
  <c r="Q76924" i="1" s="1"/>
  <c r="O76925" i="1"/>
  <c r="Q76925" i="1" s="1"/>
  <c r="O76926" i="1"/>
  <c r="Q76926" i="1" s="1"/>
  <c r="O76927" i="1"/>
  <c r="Q76927" i="1" s="1"/>
  <c r="O76928" i="1"/>
  <c r="Q76928" i="1" s="1"/>
  <c r="O76929" i="1"/>
  <c r="Q76929" i="1" s="1"/>
  <c r="O76930" i="1"/>
  <c r="Q76930" i="1" s="1"/>
  <c r="O76931" i="1"/>
  <c r="Q76931" i="1" s="1"/>
  <c r="O76932" i="1"/>
  <c r="Q76932" i="1" s="1"/>
  <c r="O76933" i="1"/>
  <c r="Q76933" i="1" s="1"/>
  <c r="O76934" i="1"/>
  <c r="Q76934" i="1" s="1"/>
  <c r="O76935" i="1"/>
  <c r="Q76935" i="1" s="1"/>
  <c r="O76936" i="1"/>
  <c r="Q76936" i="1" s="1"/>
  <c r="O76937" i="1"/>
  <c r="Q76937" i="1" s="1"/>
  <c r="O76938" i="1"/>
  <c r="Q76938" i="1" s="1"/>
  <c r="O76939" i="1"/>
  <c r="Q76939" i="1" s="1"/>
  <c r="O76940" i="1"/>
  <c r="Q76940" i="1" s="1"/>
  <c r="O76941" i="1"/>
  <c r="Q76941" i="1" s="1"/>
  <c r="O76942" i="1"/>
  <c r="Q76942" i="1" s="1"/>
  <c r="O76943" i="1"/>
  <c r="Q76943" i="1" s="1"/>
  <c r="O76944" i="1"/>
  <c r="Q76944" i="1" s="1"/>
  <c r="O76945" i="1"/>
  <c r="Q76945" i="1" s="1"/>
  <c r="O76946" i="1"/>
  <c r="Q76946" i="1" s="1"/>
  <c r="O76947" i="1"/>
  <c r="Q76947" i="1" s="1"/>
  <c r="O76948" i="1"/>
  <c r="Q76948" i="1" s="1"/>
  <c r="O76949" i="1"/>
  <c r="Q76949" i="1" s="1"/>
  <c r="O76950" i="1"/>
  <c r="Q76950" i="1" s="1"/>
  <c r="O76951" i="1"/>
  <c r="Q76951" i="1" s="1"/>
  <c r="O76952" i="1"/>
  <c r="Q76952" i="1" s="1"/>
  <c r="O76953" i="1"/>
  <c r="Q76953" i="1" s="1"/>
  <c r="O76954" i="1"/>
  <c r="Q76954" i="1" s="1"/>
  <c r="O76955" i="1"/>
  <c r="Q76955" i="1" s="1"/>
  <c r="O76956" i="1"/>
  <c r="Q76956" i="1" s="1"/>
  <c r="O76957" i="1"/>
  <c r="Q76957" i="1" s="1"/>
  <c r="O76958" i="1"/>
  <c r="Q76958" i="1" s="1"/>
  <c r="O76959" i="1"/>
  <c r="Q76959" i="1" s="1"/>
  <c r="O76960" i="1"/>
  <c r="Q76960" i="1" s="1"/>
  <c r="O76961" i="1"/>
  <c r="Q76961" i="1" s="1"/>
  <c r="O76962" i="1"/>
  <c r="Q76962" i="1" s="1"/>
  <c r="O76963" i="1"/>
  <c r="Q76963" i="1" s="1"/>
  <c r="O76964" i="1"/>
  <c r="Q76964" i="1" s="1"/>
  <c r="O76965" i="1"/>
  <c r="Q76965" i="1" s="1"/>
  <c r="O76966" i="1"/>
  <c r="Q76966" i="1" s="1"/>
  <c r="O76967" i="1"/>
  <c r="Q76967" i="1" s="1"/>
  <c r="O76968" i="1"/>
  <c r="Q76968" i="1" s="1"/>
  <c r="O76969" i="1"/>
  <c r="Q76969" i="1" s="1"/>
  <c r="O76970" i="1"/>
  <c r="Q76970" i="1" s="1"/>
  <c r="O76971" i="1"/>
  <c r="Q76971" i="1" s="1"/>
  <c r="O76972" i="1"/>
  <c r="Q76972" i="1" s="1"/>
  <c r="O76973" i="1"/>
  <c r="Q76973" i="1" s="1"/>
  <c r="O76974" i="1"/>
  <c r="Q76974" i="1" s="1"/>
  <c r="O76975" i="1"/>
  <c r="Q76975" i="1" s="1"/>
  <c r="O76976" i="1"/>
  <c r="Q76976" i="1" s="1"/>
  <c r="O76977" i="1"/>
  <c r="Q76977" i="1" s="1"/>
  <c r="O76978" i="1"/>
  <c r="Q76978" i="1" s="1"/>
  <c r="O76979" i="1"/>
  <c r="Q76979" i="1" s="1"/>
  <c r="O76980" i="1"/>
  <c r="Q76980" i="1" s="1"/>
  <c r="O76981" i="1"/>
  <c r="Q76981" i="1" s="1"/>
  <c r="O76982" i="1"/>
  <c r="Q76982" i="1" s="1"/>
  <c r="O76983" i="1"/>
  <c r="Q76983" i="1" s="1"/>
  <c r="O76984" i="1"/>
  <c r="Q76984" i="1" s="1"/>
  <c r="O76985" i="1"/>
  <c r="Q76985" i="1" s="1"/>
  <c r="O76986" i="1"/>
  <c r="Q76986" i="1" s="1"/>
  <c r="O76987" i="1"/>
  <c r="Q76987" i="1" s="1"/>
  <c r="O76988" i="1"/>
  <c r="Q76988" i="1" s="1"/>
  <c r="O76989" i="1"/>
  <c r="Q76989" i="1" s="1"/>
  <c r="O76990" i="1"/>
  <c r="Q76990" i="1" s="1"/>
  <c r="O76991" i="1"/>
  <c r="Q76991" i="1" s="1"/>
  <c r="O76992" i="1"/>
  <c r="Q76992" i="1" s="1"/>
  <c r="O76993" i="1"/>
  <c r="Q76993" i="1" s="1"/>
  <c r="O76994" i="1"/>
  <c r="Q76994" i="1" s="1"/>
  <c r="O76995" i="1"/>
  <c r="Q76995" i="1" s="1"/>
  <c r="O76996" i="1"/>
  <c r="Q76996" i="1" s="1"/>
  <c r="O76997" i="1"/>
  <c r="Q76997" i="1" s="1"/>
  <c r="O76998" i="1"/>
  <c r="Q76998" i="1" s="1"/>
  <c r="O76999" i="1"/>
  <c r="Q76999" i="1" s="1"/>
  <c r="O77000" i="1"/>
  <c r="Q77000" i="1" s="1"/>
  <c r="O77001" i="1"/>
  <c r="Q77001" i="1" s="1"/>
  <c r="O77002" i="1"/>
  <c r="Q77002" i="1" s="1"/>
  <c r="O77003" i="1"/>
  <c r="Q77003" i="1" s="1"/>
  <c r="O77004" i="1"/>
  <c r="Q77004" i="1" s="1"/>
  <c r="O77005" i="1"/>
  <c r="Q77005" i="1" s="1"/>
  <c r="O77006" i="1"/>
  <c r="Q77006" i="1" s="1"/>
  <c r="O77007" i="1"/>
  <c r="Q77007" i="1" s="1"/>
  <c r="O77008" i="1"/>
  <c r="Q77008" i="1" s="1"/>
  <c r="O77009" i="1"/>
  <c r="Q77009" i="1" s="1"/>
  <c r="O77010" i="1"/>
  <c r="Q77010" i="1" s="1"/>
  <c r="O77011" i="1"/>
  <c r="Q77011" i="1" s="1"/>
  <c r="O77012" i="1"/>
  <c r="Q77012" i="1" s="1"/>
  <c r="O77013" i="1"/>
  <c r="Q77013" i="1" s="1"/>
  <c r="O77014" i="1"/>
  <c r="Q77014" i="1" s="1"/>
  <c r="O77015" i="1"/>
  <c r="Q77015" i="1" s="1"/>
  <c r="O77016" i="1"/>
  <c r="Q77016" i="1" s="1"/>
  <c r="O77017" i="1"/>
  <c r="Q77017" i="1" s="1"/>
  <c r="O77018" i="1"/>
  <c r="Q77018" i="1" s="1"/>
  <c r="O77019" i="1"/>
  <c r="Q77019" i="1" s="1"/>
  <c r="O77020" i="1"/>
  <c r="Q77020" i="1" s="1"/>
  <c r="O77021" i="1"/>
  <c r="Q77021" i="1" s="1"/>
  <c r="O77022" i="1"/>
  <c r="Q77022" i="1" s="1"/>
  <c r="O77023" i="1"/>
  <c r="Q77023" i="1" s="1"/>
  <c r="O77024" i="1"/>
  <c r="Q77024" i="1" s="1"/>
  <c r="O77025" i="1"/>
  <c r="Q77025" i="1" s="1"/>
  <c r="O77026" i="1"/>
  <c r="Q77026" i="1" s="1"/>
  <c r="O77027" i="1"/>
  <c r="Q77027" i="1" s="1"/>
  <c r="O77028" i="1"/>
  <c r="Q77028" i="1" s="1"/>
  <c r="O77029" i="1"/>
  <c r="Q77029" i="1" s="1"/>
  <c r="O77030" i="1"/>
  <c r="Q77030" i="1" s="1"/>
  <c r="O77031" i="1"/>
  <c r="Q77031" i="1" s="1"/>
  <c r="O77032" i="1"/>
  <c r="Q77032" i="1" s="1"/>
  <c r="O77033" i="1"/>
  <c r="Q77033" i="1" s="1"/>
  <c r="O77034" i="1"/>
  <c r="Q77034" i="1" s="1"/>
  <c r="O77035" i="1"/>
  <c r="Q77035" i="1" s="1"/>
  <c r="O77036" i="1"/>
  <c r="Q77036" i="1" s="1"/>
  <c r="O77037" i="1"/>
  <c r="Q77037" i="1" s="1"/>
  <c r="O77038" i="1"/>
  <c r="Q77038" i="1" s="1"/>
  <c r="O77039" i="1"/>
  <c r="Q77039" i="1" s="1"/>
  <c r="O77040" i="1"/>
  <c r="Q77040" i="1" s="1"/>
  <c r="O77041" i="1"/>
  <c r="Q77041" i="1" s="1"/>
  <c r="O77042" i="1"/>
  <c r="Q77042" i="1" s="1"/>
  <c r="O77043" i="1"/>
  <c r="Q77043" i="1" s="1"/>
  <c r="O77044" i="1"/>
  <c r="Q77044" i="1" s="1"/>
  <c r="O77045" i="1"/>
  <c r="Q77045" i="1" s="1"/>
  <c r="O77046" i="1"/>
  <c r="Q77046" i="1" s="1"/>
  <c r="O77047" i="1"/>
  <c r="Q77047" i="1" s="1"/>
  <c r="O77048" i="1"/>
  <c r="Q77048" i="1" s="1"/>
  <c r="O77049" i="1"/>
  <c r="Q77049" i="1" s="1"/>
  <c r="O77050" i="1"/>
  <c r="Q77050" i="1" s="1"/>
  <c r="O77051" i="1"/>
  <c r="Q77051" i="1" s="1"/>
  <c r="O77052" i="1"/>
  <c r="Q77052" i="1" s="1"/>
  <c r="O77053" i="1"/>
  <c r="Q77053" i="1" s="1"/>
  <c r="O77054" i="1"/>
  <c r="Q77054" i="1" s="1"/>
  <c r="O77055" i="1"/>
  <c r="Q77055" i="1" s="1"/>
  <c r="O77056" i="1"/>
  <c r="Q77056" i="1" s="1"/>
  <c r="O77057" i="1"/>
  <c r="Q77057" i="1" s="1"/>
  <c r="O77058" i="1"/>
  <c r="Q77058" i="1" s="1"/>
  <c r="O77059" i="1"/>
  <c r="Q77059" i="1" s="1"/>
  <c r="O77060" i="1"/>
  <c r="Q77060" i="1" s="1"/>
  <c r="O77061" i="1"/>
  <c r="Q77061" i="1" s="1"/>
  <c r="O77062" i="1"/>
  <c r="Q77062" i="1" s="1"/>
  <c r="O77063" i="1"/>
  <c r="Q77063" i="1" s="1"/>
  <c r="O77064" i="1"/>
  <c r="Q77064" i="1" s="1"/>
  <c r="O77065" i="1"/>
  <c r="Q77065" i="1" s="1"/>
  <c r="O77066" i="1"/>
  <c r="Q77066" i="1" s="1"/>
  <c r="O77067" i="1"/>
  <c r="Q77067" i="1" s="1"/>
  <c r="O77068" i="1"/>
  <c r="Q77068" i="1" s="1"/>
  <c r="O77069" i="1"/>
  <c r="Q77069" i="1" s="1"/>
  <c r="O77070" i="1"/>
  <c r="Q77070" i="1" s="1"/>
  <c r="O77071" i="1"/>
  <c r="Q77071" i="1" s="1"/>
  <c r="O77072" i="1"/>
  <c r="Q77072" i="1" s="1"/>
  <c r="O77073" i="1"/>
  <c r="Q77073" i="1" s="1"/>
  <c r="O77074" i="1"/>
  <c r="Q77074" i="1" s="1"/>
  <c r="O77075" i="1"/>
  <c r="Q77075" i="1" s="1"/>
  <c r="O77076" i="1"/>
  <c r="Q77076" i="1" s="1"/>
  <c r="O77077" i="1"/>
  <c r="Q77077" i="1" s="1"/>
  <c r="O77078" i="1"/>
  <c r="Q77078" i="1" s="1"/>
  <c r="O77079" i="1"/>
  <c r="Q77079" i="1" s="1"/>
  <c r="O77080" i="1"/>
  <c r="Q77080" i="1" s="1"/>
  <c r="O77081" i="1"/>
  <c r="Q77081" i="1" s="1"/>
  <c r="O77082" i="1"/>
  <c r="Q77082" i="1" s="1"/>
  <c r="O77083" i="1"/>
  <c r="Q77083" i="1" s="1"/>
  <c r="O77084" i="1"/>
  <c r="Q77084" i="1" s="1"/>
  <c r="O77085" i="1"/>
  <c r="Q77085" i="1" s="1"/>
  <c r="O77086" i="1"/>
  <c r="Q77086" i="1" s="1"/>
  <c r="O77087" i="1"/>
  <c r="Q77087" i="1" s="1"/>
  <c r="O77088" i="1"/>
  <c r="Q77088" i="1" s="1"/>
  <c r="O77089" i="1"/>
  <c r="Q77089" i="1" s="1"/>
  <c r="O77090" i="1"/>
  <c r="Q77090" i="1" s="1"/>
  <c r="O77091" i="1"/>
  <c r="Q77091" i="1" s="1"/>
  <c r="O77092" i="1"/>
  <c r="Q77092" i="1" s="1"/>
  <c r="O77093" i="1"/>
  <c r="Q77093" i="1" s="1"/>
  <c r="O77094" i="1"/>
  <c r="Q77094" i="1" s="1"/>
  <c r="O77095" i="1"/>
  <c r="Q77095" i="1" s="1"/>
  <c r="O77096" i="1"/>
  <c r="Q77096" i="1" s="1"/>
  <c r="O77097" i="1"/>
  <c r="Q77097" i="1" s="1"/>
  <c r="O77098" i="1"/>
  <c r="Q77098" i="1" s="1"/>
  <c r="O77099" i="1"/>
  <c r="Q77099" i="1" s="1"/>
  <c r="O77100" i="1"/>
  <c r="Q77100" i="1" s="1"/>
  <c r="O77101" i="1"/>
  <c r="Q77101" i="1" s="1"/>
  <c r="O77102" i="1"/>
  <c r="Q77102" i="1" s="1"/>
  <c r="O77103" i="1"/>
  <c r="Q77103" i="1" s="1"/>
  <c r="O77104" i="1"/>
  <c r="Q77104" i="1" s="1"/>
  <c r="O77105" i="1"/>
  <c r="Q77105" i="1" s="1"/>
  <c r="O77106" i="1"/>
  <c r="Q77106" i="1" s="1"/>
  <c r="O77107" i="1"/>
  <c r="Q77107" i="1" s="1"/>
  <c r="O77108" i="1"/>
  <c r="Q77108" i="1" s="1"/>
  <c r="O77109" i="1"/>
  <c r="Q77109" i="1" s="1"/>
  <c r="O77110" i="1"/>
  <c r="Q77110" i="1" s="1"/>
  <c r="O77111" i="1"/>
  <c r="Q77111" i="1" s="1"/>
  <c r="O77112" i="1"/>
  <c r="Q77112" i="1" s="1"/>
  <c r="O77113" i="1"/>
  <c r="Q77113" i="1" s="1"/>
  <c r="O77114" i="1"/>
  <c r="Q77114" i="1" s="1"/>
  <c r="O77115" i="1"/>
  <c r="Q77115" i="1" s="1"/>
  <c r="O77116" i="1"/>
  <c r="Q77116" i="1" s="1"/>
  <c r="O77117" i="1"/>
  <c r="Q77117" i="1" s="1"/>
  <c r="O77118" i="1"/>
  <c r="Q77118" i="1" s="1"/>
  <c r="O77119" i="1"/>
  <c r="Q77119" i="1" s="1"/>
  <c r="O77120" i="1"/>
  <c r="Q77120" i="1" s="1"/>
  <c r="O77121" i="1"/>
  <c r="Q77121" i="1" s="1"/>
  <c r="O77122" i="1"/>
  <c r="Q77122" i="1" s="1"/>
  <c r="O77123" i="1"/>
  <c r="Q77123" i="1" s="1"/>
  <c r="O77124" i="1"/>
  <c r="Q77124" i="1" s="1"/>
  <c r="O77125" i="1"/>
  <c r="Q77125" i="1" s="1"/>
  <c r="O77126" i="1"/>
  <c r="Q77126" i="1" s="1"/>
  <c r="O77127" i="1"/>
  <c r="Q77127" i="1" s="1"/>
  <c r="O77128" i="1"/>
  <c r="Q77128" i="1" s="1"/>
  <c r="O77129" i="1"/>
  <c r="Q77129" i="1" s="1"/>
  <c r="O77130" i="1"/>
  <c r="Q77130" i="1" s="1"/>
  <c r="O77131" i="1"/>
  <c r="Q77131" i="1" s="1"/>
  <c r="O77132" i="1"/>
  <c r="Q77132" i="1" s="1"/>
  <c r="O77133" i="1"/>
  <c r="Q77133" i="1" s="1"/>
  <c r="O77134" i="1"/>
  <c r="Q77134" i="1" s="1"/>
  <c r="O77135" i="1"/>
  <c r="Q77135" i="1" s="1"/>
  <c r="O77136" i="1"/>
  <c r="Q77136" i="1" s="1"/>
  <c r="O77137" i="1"/>
  <c r="Q77137" i="1" s="1"/>
  <c r="O77138" i="1"/>
  <c r="Q77138" i="1" s="1"/>
  <c r="O77139" i="1"/>
  <c r="Q77139" i="1" s="1"/>
  <c r="O77140" i="1"/>
  <c r="Q77140" i="1" s="1"/>
  <c r="O77141" i="1"/>
  <c r="Q77141" i="1" s="1"/>
  <c r="O77142" i="1"/>
  <c r="Q77142" i="1" s="1"/>
  <c r="O77143" i="1"/>
  <c r="Q77143" i="1" s="1"/>
  <c r="O77144" i="1"/>
  <c r="Q77144" i="1" s="1"/>
  <c r="O77145" i="1"/>
  <c r="Q77145" i="1" s="1"/>
  <c r="O77146" i="1"/>
  <c r="Q77146" i="1" s="1"/>
  <c r="O77147" i="1"/>
  <c r="Q77147" i="1" s="1"/>
  <c r="O77148" i="1"/>
  <c r="Q77148" i="1" s="1"/>
  <c r="O77149" i="1"/>
  <c r="Q77149" i="1" s="1"/>
  <c r="O77150" i="1"/>
  <c r="Q77150" i="1" s="1"/>
  <c r="O77151" i="1"/>
  <c r="Q77151" i="1" s="1"/>
  <c r="O77152" i="1"/>
  <c r="Q77152" i="1" s="1"/>
  <c r="O77153" i="1"/>
  <c r="Q77153" i="1" s="1"/>
  <c r="O77154" i="1"/>
  <c r="Q77154" i="1" s="1"/>
  <c r="O77155" i="1"/>
  <c r="Q77155" i="1" s="1"/>
  <c r="O77156" i="1"/>
  <c r="Q77156" i="1" s="1"/>
  <c r="O77157" i="1"/>
  <c r="Q77157" i="1" s="1"/>
  <c r="O77158" i="1"/>
  <c r="Q77158" i="1" s="1"/>
  <c r="O77159" i="1"/>
  <c r="Q77159" i="1" s="1"/>
  <c r="O77160" i="1"/>
  <c r="Q77160" i="1" s="1"/>
  <c r="O77161" i="1"/>
  <c r="Q77161" i="1" s="1"/>
  <c r="O77162" i="1"/>
  <c r="Q77162" i="1" s="1"/>
  <c r="O77163" i="1"/>
  <c r="Q77163" i="1" s="1"/>
  <c r="O77164" i="1"/>
  <c r="Q77164" i="1" s="1"/>
  <c r="O77165" i="1"/>
  <c r="Q77165" i="1" s="1"/>
  <c r="O77166" i="1"/>
  <c r="Q77166" i="1" s="1"/>
  <c r="O77167" i="1"/>
  <c r="Q77167" i="1" s="1"/>
  <c r="O77168" i="1"/>
  <c r="Q77168" i="1" s="1"/>
  <c r="O77169" i="1"/>
  <c r="Q77169" i="1" s="1"/>
  <c r="O77170" i="1"/>
  <c r="Q77170" i="1" s="1"/>
  <c r="O77171" i="1"/>
  <c r="Q77171" i="1" s="1"/>
  <c r="O77172" i="1"/>
  <c r="Q77172" i="1" s="1"/>
  <c r="O77173" i="1"/>
  <c r="Q77173" i="1" s="1"/>
  <c r="O77174" i="1"/>
  <c r="Q77174" i="1" s="1"/>
  <c r="O77175" i="1"/>
  <c r="Q77175" i="1" s="1"/>
  <c r="O77176" i="1"/>
  <c r="Q77176" i="1" s="1"/>
  <c r="O77177" i="1"/>
  <c r="Q77177" i="1" s="1"/>
  <c r="O77178" i="1"/>
  <c r="Q77178" i="1" s="1"/>
  <c r="O77179" i="1"/>
  <c r="Q77179" i="1" s="1"/>
  <c r="O77180" i="1"/>
  <c r="Q77180" i="1" s="1"/>
  <c r="O77181" i="1"/>
  <c r="Q77181" i="1" s="1"/>
  <c r="O77182" i="1"/>
  <c r="Q77182" i="1" s="1"/>
  <c r="O77183" i="1"/>
  <c r="Q77183" i="1" s="1"/>
  <c r="O77184" i="1"/>
  <c r="Q77184" i="1" s="1"/>
  <c r="O77185" i="1"/>
  <c r="Q77185" i="1" s="1"/>
  <c r="O77186" i="1"/>
  <c r="Q77186" i="1" s="1"/>
  <c r="O77187" i="1"/>
  <c r="Q77187" i="1" s="1"/>
  <c r="O77188" i="1"/>
  <c r="Q77188" i="1" s="1"/>
  <c r="O77189" i="1"/>
  <c r="Q77189" i="1" s="1"/>
  <c r="O77190" i="1"/>
  <c r="Q77190" i="1" s="1"/>
  <c r="O77191" i="1"/>
  <c r="Q77191" i="1" s="1"/>
  <c r="O77192" i="1"/>
  <c r="Q77192" i="1" s="1"/>
  <c r="O77193" i="1"/>
  <c r="Q77193" i="1" s="1"/>
  <c r="O77194" i="1"/>
  <c r="Q77194" i="1" s="1"/>
  <c r="O77195" i="1"/>
  <c r="Q77195" i="1" s="1"/>
  <c r="O77196" i="1"/>
  <c r="Q77196" i="1" s="1"/>
  <c r="O77197" i="1"/>
  <c r="Q77197" i="1" s="1"/>
  <c r="O77198" i="1"/>
  <c r="Q77198" i="1" s="1"/>
  <c r="O77199" i="1"/>
  <c r="Q77199" i="1" s="1"/>
  <c r="O77200" i="1"/>
  <c r="Q77200" i="1" s="1"/>
  <c r="O77201" i="1"/>
  <c r="Q77201" i="1" s="1"/>
  <c r="O77202" i="1"/>
  <c r="Q77202" i="1" s="1"/>
  <c r="O77203" i="1"/>
  <c r="Q77203" i="1" s="1"/>
  <c r="O77204" i="1"/>
  <c r="Q77204" i="1" s="1"/>
  <c r="O77205" i="1"/>
  <c r="Q77205" i="1" s="1"/>
  <c r="O77206" i="1"/>
  <c r="Q77206" i="1" s="1"/>
  <c r="O77207" i="1"/>
  <c r="Q77207" i="1" s="1"/>
  <c r="O77208" i="1"/>
  <c r="Q77208" i="1" s="1"/>
  <c r="O77209" i="1"/>
  <c r="Q77209" i="1" s="1"/>
  <c r="O77210" i="1"/>
  <c r="Q77210" i="1" s="1"/>
  <c r="O77211" i="1"/>
  <c r="Q77211" i="1" s="1"/>
  <c r="O77212" i="1"/>
  <c r="Q77212" i="1" s="1"/>
  <c r="O77213" i="1"/>
  <c r="Q77213" i="1" s="1"/>
  <c r="O77214" i="1"/>
  <c r="Q77214" i="1" s="1"/>
  <c r="O77215" i="1"/>
  <c r="Q77215" i="1" s="1"/>
  <c r="O77216" i="1"/>
  <c r="Q77216" i="1" s="1"/>
  <c r="O77217" i="1"/>
  <c r="Q77217" i="1" s="1"/>
  <c r="O77218" i="1"/>
  <c r="Q77218" i="1" s="1"/>
  <c r="O77219" i="1"/>
  <c r="Q77219" i="1" s="1"/>
  <c r="O77220" i="1"/>
  <c r="Q77220" i="1" s="1"/>
  <c r="O77221" i="1"/>
  <c r="Q77221" i="1" s="1"/>
  <c r="O77222" i="1"/>
  <c r="Q77222" i="1" s="1"/>
  <c r="O77223" i="1"/>
  <c r="Q77223" i="1" s="1"/>
  <c r="O77224" i="1"/>
  <c r="Q77224" i="1" s="1"/>
  <c r="O77225" i="1"/>
  <c r="Q77225" i="1" s="1"/>
  <c r="O77226" i="1"/>
  <c r="Q77226" i="1" s="1"/>
  <c r="O77227" i="1"/>
  <c r="Q77227" i="1" s="1"/>
  <c r="O77228" i="1"/>
  <c r="Q77228" i="1" s="1"/>
  <c r="O77229" i="1"/>
  <c r="Q77229" i="1" s="1"/>
  <c r="O77230" i="1"/>
  <c r="Q77230" i="1" s="1"/>
  <c r="O77231" i="1"/>
  <c r="Q77231" i="1" s="1"/>
  <c r="O77232" i="1"/>
  <c r="Q77232" i="1" s="1"/>
  <c r="O77233" i="1"/>
  <c r="Q77233" i="1" s="1"/>
  <c r="O77234" i="1"/>
  <c r="Q77234" i="1" s="1"/>
  <c r="O77235" i="1"/>
  <c r="Q77235" i="1" s="1"/>
  <c r="O77236" i="1"/>
  <c r="Q77236" i="1" s="1"/>
  <c r="O77237" i="1"/>
  <c r="Q77237" i="1" s="1"/>
  <c r="O77238" i="1"/>
  <c r="Q77238" i="1" s="1"/>
  <c r="O77239" i="1"/>
  <c r="Q77239" i="1" s="1"/>
  <c r="O77240" i="1"/>
  <c r="Q77240" i="1" s="1"/>
  <c r="O77241" i="1"/>
  <c r="Q77241" i="1" s="1"/>
  <c r="O77242" i="1"/>
  <c r="Q77242" i="1" s="1"/>
  <c r="O77243" i="1"/>
  <c r="Q77243" i="1" s="1"/>
  <c r="O77244" i="1"/>
  <c r="Q77244" i="1" s="1"/>
  <c r="O77245" i="1"/>
  <c r="Q77245" i="1" s="1"/>
  <c r="O77246" i="1"/>
  <c r="Q77246" i="1" s="1"/>
  <c r="O77247" i="1"/>
  <c r="Q77247" i="1" s="1"/>
  <c r="O77248" i="1"/>
  <c r="Q77248" i="1" s="1"/>
  <c r="O77249" i="1"/>
  <c r="Q77249" i="1" s="1"/>
  <c r="O77250" i="1"/>
  <c r="Q77250" i="1" s="1"/>
  <c r="O77251" i="1"/>
  <c r="Q77251" i="1" s="1"/>
  <c r="O77252" i="1"/>
  <c r="Q77252" i="1" s="1"/>
  <c r="O77253" i="1"/>
  <c r="Q77253" i="1" s="1"/>
  <c r="O77254" i="1"/>
  <c r="Q77254" i="1" s="1"/>
  <c r="O77255" i="1"/>
  <c r="Q77255" i="1" s="1"/>
  <c r="O77256" i="1"/>
  <c r="Q77256" i="1" s="1"/>
  <c r="O77257" i="1"/>
  <c r="Q77257" i="1" s="1"/>
  <c r="O77258" i="1"/>
  <c r="Q77258" i="1" s="1"/>
  <c r="O77259" i="1"/>
  <c r="Q77259" i="1" s="1"/>
  <c r="O77260" i="1"/>
  <c r="Q77260" i="1" s="1"/>
  <c r="O77261" i="1"/>
  <c r="Q77261" i="1" s="1"/>
  <c r="O77262" i="1"/>
  <c r="Q77262" i="1" s="1"/>
  <c r="O77263" i="1"/>
  <c r="Q77263" i="1" s="1"/>
  <c r="O77264" i="1"/>
  <c r="Q77264" i="1" s="1"/>
  <c r="O77265" i="1"/>
  <c r="Q77265" i="1" s="1"/>
  <c r="O77266" i="1"/>
  <c r="Q77266" i="1" s="1"/>
  <c r="O77267" i="1"/>
  <c r="Q77267" i="1" s="1"/>
  <c r="O77268" i="1"/>
  <c r="Q77268" i="1" s="1"/>
  <c r="O77269" i="1"/>
  <c r="Q77269" i="1" s="1"/>
  <c r="O77270" i="1"/>
  <c r="Q77270" i="1" s="1"/>
  <c r="O77271" i="1"/>
  <c r="Q77271" i="1" s="1"/>
  <c r="O77272" i="1"/>
  <c r="Q77272" i="1" s="1"/>
  <c r="O77273" i="1"/>
  <c r="Q77273" i="1" s="1"/>
  <c r="O77274" i="1"/>
  <c r="Q77274" i="1" s="1"/>
  <c r="O77275" i="1"/>
  <c r="Q77275" i="1" s="1"/>
  <c r="O77276" i="1"/>
  <c r="Q77276" i="1" s="1"/>
  <c r="O77277" i="1"/>
  <c r="Q77277" i="1" s="1"/>
  <c r="O77278" i="1"/>
  <c r="Q77278" i="1" s="1"/>
  <c r="O77279" i="1"/>
  <c r="Q77279" i="1" s="1"/>
  <c r="O77280" i="1"/>
  <c r="Q77280" i="1" s="1"/>
  <c r="O77281" i="1"/>
  <c r="Q77281" i="1" s="1"/>
  <c r="O77282" i="1"/>
  <c r="Q77282" i="1" s="1"/>
  <c r="O77283" i="1"/>
  <c r="Q77283" i="1" s="1"/>
  <c r="O77284" i="1"/>
  <c r="Q77284" i="1" s="1"/>
  <c r="O77285" i="1"/>
  <c r="Q77285" i="1" s="1"/>
  <c r="O77286" i="1"/>
  <c r="Q77286" i="1" s="1"/>
  <c r="O77287" i="1"/>
  <c r="Q77287" i="1" s="1"/>
  <c r="O77288" i="1"/>
  <c r="Q77288" i="1" s="1"/>
  <c r="O77289" i="1"/>
  <c r="Q77289" i="1" s="1"/>
  <c r="O77290" i="1"/>
  <c r="Q77290" i="1" s="1"/>
  <c r="O77291" i="1"/>
  <c r="Q77291" i="1" s="1"/>
  <c r="O77292" i="1"/>
  <c r="Q77292" i="1" s="1"/>
  <c r="O77293" i="1"/>
  <c r="Q77293" i="1" s="1"/>
  <c r="O77294" i="1"/>
  <c r="Q77294" i="1" s="1"/>
  <c r="O77295" i="1"/>
  <c r="Q77295" i="1" s="1"/>
  <c r="O77296" i="1"/>
  <c r="Q77296" i="1" s="1"/>
  <c r="O77297" i="1"/>
  <c r="Q77297" i="1" s="1"/>
  <c r="O77298" i="1"/>
  <c r="Q77298" i="1" s="1"/>
  <c r="O77299" i="1"/>
  <c r="Q77299" i="1" s="1"/>
  <c r="O77300" i="1"/>
  <c r="Q77300" i="1" s="1"/>
  <c r="O77301" i="1"/>
  <c r="Q77301" i="1" s="1"/>
  <c r="O77302" i="1"/>
  <c r="Q77302" i="1" s="1"/>
  <c r="O77303" i="1"/>
  <c r="Q77303" i="1" s="1"/>
  <c r="O77304" i="1"/>
  <c r="Q77304" i="1" s="1"/>
  <c r="O77305" i="1"/>
  <c r="Q77305" i="1" s="1"/>
  <c r="O77306" i="1"/>
  <c r="Q77306" i="1" s="1"/>
  <c r="O77307" i="1"/>
  <c r="Q77307" i="1" s="1"/>
  <c r="O77308" i="1"/>
  <c r="Q77308" i="1" s="1"/>
  <c r="O77309" i="1"/>
  <c r="Q77309" i="1" s="1"/>
  <c r="O77310" i="1"/>
  <c r="Q77310" i="1" s="1"/>
  <c r="O77311" i="1"/>
  <c r="Q77311" i="1" s="1"/>
  <c r="O77312" i="1"/>
  <c r="Q77312" i="1" s="1"/>
  <c r="O77313" i="1"/>
  <c r="Q77313" i="1" s="1"/>
  <c r="O77314" i="1"/>
  <c r="Q77314" i="1" s="1"/>
  <c r="O77315" i="1"/>
  <c r="Q77315" i="1" s="1"/>
  <c r="O77316" i="1"/>
  <c r="Q77316" i="1" s="1"/>
  <c r="O77317" i="1"/>
  <c r="Q77317" i="1" s="1"/>
  <c r="O77318" i="1"/>
  <c r="Q77318" i="1" s="1"/>
  <c r="O77319" i="1"/>
  <c r="Q77319" i="1" s="1"/>
  <c r="O77320" i="1"/>
  <c r="Q77320" i="1" s="1"/>
  <c r="O77321" i="1"/>
  <c r="Q77321" i="1" s="1"/>
  <c r="O77322" i="1"/>
  <c r="Q77322" i="1" s="1"/>
  <c r="O77323" i="1"/>
  <c r="Q77323" i="1" s="1"/>
  <c r="O77324" i="1"/>
  <c r="Q77324" i="1" s="1"/>
  <c r="O77325" i="1"/>
  <c r="Q77325" i="1" s="1"/>
  <c r="O77326" i="1"/>
  <c r="Q77326" i="1" s="1"/>
  <c r="O77327" i="1"/>
  <c r="Q77327" i="1" s="1"/>
  <c r="O77328" i="1"/>
  <c r="Q77328" i="1" s="1"/>
  <c r="O77329" i="1"/>
  <c r="Q77329" i="1" s="1"/>
  <c r="O77330" i="1"/>
  <c r="Q77330" i="1" s="1"/>
  <c r="O77331" i="1"/>
  <c r="Q77331" i="1" s="1"/>
  <c r="O77332" i="1"/>
  <c r="Q77332" i="1" s="1"/>
  <c r="O77333" i="1"/>
  <c r="Q77333" i="1" s="1"/>
  <c r="O77334" i="1"/>
  <c r="Q77334" i="1" s="1"/>
  <c r="O77335" i="1"/>
  <c r="Q77335" i="1" s="1"/>
  <c r="O77336" i="1"/>
  <c r="Q77336" i="1" s="1"/>
  <c r="O77337" i="1"/>
  <c r="Q77337" i="1" s="1"/>
  <c r="O77338" i="1"/>
  <c r="Q77338" i="1" s="1"/>
  <c r="O77339" i="1"/>
  <c r="Q77339" i="1" s="1"/>
  <c r="O77340" i="1"/>
  <c r="Q77340" i="1" s="1"/>
  <c r="O77341" i="1"/>
  <c r="Q77341" i="1" s="1"/>
  <c r="O77342" i="1"/>
  <c r="Q77342" i="1" s="1"/>
  <c r="O77343" i="1"/>
  <c r="Q77343" i="1" s="1"/>
  <c r="O77344" i="1"/>
  <c r="Q77344" i="1" s="1"/>
  <c r="O77345" i="1"/>
  <c r="Q77345" i="1" s="1"/>
  <c r="O77346" i="1"/>
  <c r="Q77346" i="1" s="1"/>
  <c r="O77347" i="1"/>
  <c r="Q77347" i="1" s="1"/>
  <c r="O77348" i="1"/>
  <c r="Q77348" i="1" s="1"/>
  <c r="O77349" i="1"/>
  <c r="Q77349" i="1" s="1"/>
  <c r="O77350" i="1"/>
  <c r="Q77350" i="1" s="1"/>
  <c r="O77351" i="1"/>
  <c r="Q77351" i="1" s="1"/>
  <c r="O77352" i="1"/>
  <c r="Q77352" i="1" s="1"/>
  <c r="O77353" i="1"/>
  <c r="Q77353" i="1" s="1"/>
  <c r="O77354" i="1"/>
  <c r="Q77354" i="1" s="1"/>
  <c r="O77355" i="1"/>
  <c r="Q77355" i="1" s="1"/>
  <c r="O77356" i="1"/>
  <c r="Q77356" i="1" s="1"/>
  <c r="O77357" i="1"/>
  <c r="Q77357" i="1" s="1"/>
  <c r="O77358" i="1"/>
  <c r="Q77358" i="1" s="1"/>
  <c r="O77359" i="1"/>
  <c r="Q77359" i="1" s="1"/>
  <c r="O77360" i="1"/>
  <c r="Q77360" i="1" s="1"/>
  <c r="O77361" i="1"/>
  <c r="Q77361" i="1" s="1"/>
  <c r="O77362" i="1"/>
  <c r="Q77362" i="1" s="1"/>
  <c r="O77363" i="1"/>
  <c r="Q77363" i="1" s="1"/>
  <c r="O77364" i="1"/>
  <c r="Q77364" i="1" s="1"/>
  <c r="O77365" i="1"/>
  <c r="Q77365" i="1" s="1"/>
  <c r="O77366" i="1"/>
  <c r="Q77366" i="1" s="1"/>
  <c r="O77367" i="1"/>
  <c r="Q77367" i="1" s="1"/>
  <c r="O77368" i="1"/>
  <c r="Q77368" i="1" s="1"/>
  <c r="O77369" i="1"/>
  <c r="Q77369" i="1" s="1"/>
  <c r="O77370" i="1"/>
  <c r="Q77370" i="1" s="1"/>
  <c r="O77371" i="1"/>
  <c r="Q77371" i="1" s="1"/>
  <c r="O77372" i="1"/>
  <c r="Q77372" i="1" s="1"/>
  <c r="O77373" i="1"/>
  <c r="Q77373" i="1" s="1"/>
  <c r="O77374" i="1"/>
  <c r="Q77374" i="1" s="1"/>
  <c r="O77375" i="1"/>
  <c r="Q77375" i="1" s="1"/>
  <c r="O77376" i="1"/>
  <c r="Q77376" i="1" s="1"/>
  <c r="O77377" i="1"/>
  <c r="Q77377" i="1" s="1"/>
  <c r="O77378" i="1"/>
  <c r="Q77378" i="1" s="1"/>
  <c r="O77379" i="1"/>
  <c r="Q77379" i="1" s="1"/>
  <c r="O77380" i="1"/>
  <c r="Q77380" i="1" s="1"/>
  <c r="O77381" i="1"/>
  <c r="Q77381" i="1" s="1"/>
  <c r="O77382" i="1"/>
  <c r="Q77382" i="1" s="1"/>
  <c r="O77383" i="1"/>
  <c r="Q77383" i="1" s="1"/>
  <c r="O77384" i="1"/>
  <c r="Q77384" i="1" s="1"/>
  <c r="O77385" i="1"/>
  <c r="Q77385" i="1" s="1"/>
  <c r="O77386" i="1"/>
  <c r="Q77386" i="1" s="1"/>
  <c r="O77387" i="1"/>
  <c r="Q77387" i="1" s="1"/>
  <c r="O77388" i="1"/>
  <c r="Q77388" i="1" s="1"/>
  <c r="O77389" i="1"/>
  <c r="Q77389" i="1" s="1"/>
  <c r="O77390" i="1"/>
  <c r="Q77390" i="1" s="1"/>
  <c r="O77391" i="1"/>
  <c r="Q77391" i="1" s="1"/>
  <c r="O77392" i="1"/>
  <c r="Q77392" i="1" s="1"/>
  <c r="O77393" i="1"/>
  <c r="Q77393" i="1" s="1"/>
  <c r="O77394" i="1"/>
  <c r="Q77394" i="1" s="1"/>
  <c r="O77395" i="1"/>
  <c r="Q77395" i="1" s="1"/>
  <c r="O77396" i="1"/>
  <c r="Q77396" i="1" s="1"/>
  <c r="O77397" i="1"/>
  <c r="Q77397" i="1" s="1"/>
  <c r="O77398" i="1"/>
  <c r="Q77398" i="1" s="1"/>
  <c r="O77399" i="1"/>
  <c r="Q77399" i="1" s="1"/>
  <c r="O77400" i="1"/>
  <c r="Q77400" i="1" s="1"/>
  <c r="O77401" i="1"/>
  <c r="Q77401" i="1" s="1"/>
  <c r="O77402" i="1"/>
  <c r="Q77402" i="1" s="1"/>
  <c r="O77403" i="1"/>
  <c r="Q77403" i="1" s="1"/>
  <c r="O77404" i="1"/>
  <c r="Q77404" i="1" s="1"/>
  <c r="O77405" i="1"/>
  <c r="Q77405" i="1" s="1"/>
  <c r="O77406" i="1"/>
  <c r="Q77406" i="1" s="1"/>
  <c r="O77407" i="1"/>
  <c r="Q77407" i="1" s="1"/>
  <c r="O77408" i="1"/>
  <c r="Q77408" i="1" s="1"/>
  <c r="O77409" i="1"/>
  <c r="Q77409" i="1" s="1"/>
  <c r="O77410" i="1"/>
  <c r="Q77410" i="1" s="1"/>
  <c r="O77411" i="1"/>
  <c r="Q77411" i="1" s="1"/>
  <c r="O77412" i="1"/>
  <c r="Q77412" i="1" s="1"/>
  <c r="O77413" i="1"/>
  <c r="Q77413" i="1" s="1"/>
  <c r="O77414" i="1"/>
  <c r="Q77414" i="1" s="1"/>
  <c r="O77415" i="1"/>
  <c r="Q77415" i="1" s="1"/>
  <c r="O77416" i="1"/>
  <c r="Q77416" i="1" s="1"/>
  <c r="O77417" i="1"/>
  <c r="Q77417" i="1" s="1"/>
  <c r="O77418" i="1"/>
  <c r="Q77418" i="1" s="1"/>
  <c r="O77419" i="1"/>
  <c r="Q77419" i="1" s="1"/>
  <c r="O77420" i="1"/>
  <c r="Q77420" i="1" s="1"/>
  <c r="O77421" i="1"/>
  <c r="Q77421" i="1" s="1"/>
  <c r="O77422" i="1"/>
  <c r="Q77422" i="1" s="1"/>
  <c r="O77423" i="1"/>
  <c r="Q77423" i="1" s="1"/>
  <c r="O77424" i="1"/>
  <c r="Q77424" i="1" s="1"/>
  <c r="O77425" i="1"/>
  <c r="Q77425" i="1" s="1"/>
  <c r="O77426" i="1"/>
  <c r="Q77426" i="1" s="1"/>
  <c r="O77427" i="1"/>
  <c r="Q77427" i="1" s="1"/>
  <c r="O77428" i="1"/>
  <c r="Q77428" i="1" s="1"/>
  <c r="O77429" i="1"/>
  <c r="Q77429" i="1" s="1"/>
  <c r="O77430" i="1"/>
  <c r="Q77430" i="1" s="1"/>
  <c r="O77431" i="1"/>
  <c r="Q77431" i="1" s="1"/>
  <c r="O77432" i="1"/>
  <c r="Q77432" i="1" s="1"/>
  <c r="O77433" i="1"/>
  <c r="Q77433" i="1" s="1"/>
  <c r="O77434" i="1"/>
  <c r="Q77434" i="1" s="1"/>
  <c r="O77435" i="1"/>
  <c r="Q77435" i="1" s="1"/>
  <c r="O77436" i="1"/>
  <c r="Q77436" i="1" s="1"/>
  <c r="O77437" i="1"/>
  <c r="Q77437" i="1" s="1"/>
  <c r="O77438" i="1"/>
  <c r="Q77438" i="1" s="1"/>
  <c r="O77439" i="1"/>
  <c r="Q77439" i="1" s="1"/>
  <c r="O77440" i="1"/>
  <c r="Q77440" i="1" s="1"/>
  <c r="O77441" i="1"/>
  <c r="Q77441" i="1" s="1"/>
  <c r="O77442" i="1"/>
  <c r="Q77442" i="1" s="1"/>
  <c r="O77443" i="1"/>
  <c r="Q77443" i="1" s="1"/>
  <c r="O77444" i="1"/>
  <c r="Q77444" i="1" s="1"/>
  <c r="O77445" i="1"/>
  <c r="Q77445" i="1" s="1"/>
  <c r="O77446" i="1"/>
  <c r="Q77446" i="1" s="1"/>
  <c r="O77447" i="1"/>
  <c r="Q77447" i="1" s="1"/>
  <c r="O77448" i="1"/>
  <c r="Q77448" i="1" s="1"/>
  <c r="O77449" i="1"/>
  <c r="Q77449" i="1" s="1"/>
  <c r="O77450" i="1"/>
  <c r="Q77450" i="1" s="1"/>
  <c r="O77451" i="1"/>
  <c r="Q77451" i="1" s="1"/>
  <c r="O77452" i="1"/>
  <c r="Q77452" i="1" s="1"/>
  <c r="O77453" i="1"/>
  <c r="Q77453" i="1" s="1"/>
  <c r="O77454" i="1"/>
  <c r="Q77454" i="1" s="1"/>
  <c r="O77455" i="1"/>
  <c r="Q77455" i="1" s="1"/>
  <c r="O77456" i="1"/>
  <c r="Q77456" i="1" s="1"/>
  <c r="O77457" i="1"/>
  <c r="Q77457" i="1" s="1"/>
  <c r="O77458" i="1"/>
  <c r="Q77458" i="1" s="1"/>
  <c r="O77459" i="1"/>
  <c r="Q77459" i="1" s="1"/>
  <c r="O77460" i="1"/>
  <c r="Q77460" i="1" s="1"/>
  <c r="O77461" i="1"/>
  <c r="Q77461" i="1" s="1"/>
  <c r="O77462" i="1"/>
  <c r="Q77462" i="1" s="1"/>
  <c r="O77463" i="1"/>
  <c r="Q77463" i="1" s="1"/>
  <c r="O77464" i="1"/>
  <c r="Q77464" i="1" s="1"/>
  <c r="O77465" i="1"/>
  <c r="Q77465" i="1" s="1"/>
  <c r="O77466" i="1"/>
  <c r="Q77466" i="1" s="1"/>
  <c r="O77467" i="1"/>
  <c r="Q77467" i="1" s="1"/>
  <c r="O77468" i="1"/>
  <c r="Q77468" i="1" s="1"/>
  <c r="O77469" i="1"/>
  <c r="Q77469" i="1" s="1"/>
  <c r="O77470" i="1"/>
  <c r="Q77470" i="1" s="1"/>
  <c r="O77471" i="1"/>
  <c r="Q77471" i="1" s="1"/>
  <c r="O77472" i="1"/>
  <c r="Q77472" i="1" s="1"/>
  <c r="O77473" i="1"/>
  <c r="Q77473" i="1" s="1"/>
  <c r="O77474" i="1"/>
  <c r="Q77474" i="1" s="1"/>
  <c r="O77475" i="1"/>
  <c r="Q77475" i="1" s="1"/>
  <c r="O77476" i="1"/>
  <c r="Q77476" i="1" s="1"/>
  <c r="O77477" i="1"/>
  <c r="Q77477" i="1" s="1"/>
  <c r="O77478" i="1"/>
  <c r="Q77478" i="1" s="1"/>
  <c r="O77479" i="1"/>
  <c r="Q77479" i="1" s="1"/>
  <c r="O77480" i="1"/>
  <c r="Q77480" i="1" s="1"/>
  <c r="O77481" i="1"/>
  <c r="Q77481" i="1" s="1"/>
  <c r="O77482" i="1"/>
  <c r="Q77482" i="1" s="1"/>
  <c r="O77483" i="1"/>
  <c r="Q77483" i="1" s="1"/>
  <c r="O77484" i="1"/>
  <c r="Q77484" i="1" s="1"/>
  <c r="O77485" i="1"/>
  <c r="Q77485" i="1" s="1"/>
  <c r="O77486" i="1"/>
  <c r="Q77486" i="1" s="1"/>
  <c r="O77487" i="1"/>
  <c r="Q77487" i="1" s="1"/>
  <c r="O77488" i="1"/>
  <c r="Q77488" i="1" s="1"/>
  <c r="O77489" i="1"/>
  <c r="Q77489" i="1" s="1"/>
  <c r="O77490" i="1"/>
  <c r="Q77490" i="1" s="1"/>
  <c r="O77491" i="1"/>
  <c r="Q77491" i="1" s="1"/>
  <c r="O77492" i="1"/>
  <c r="Q77492" i="1" s="1"/>
  <c r="O77493" i="1"/>
  <c r="Q77493" i="1" s="1"/>
  <c r="O77494" i="1"/>
  <c r="Q77494" i="1" s="1"/>
  <c r="O77495" i="1"/>
  <c r="Q77495" i="1" s="1"/>
  <c r="O77496" i="1"/>
  <c r="Q77496" i="1" s="1"/>
  <c r="O77497" i="1"/>
  <c r="Q77497" i="1" s="1"/>
  <c r="O77498" i="1"/>
  <c r="Q77498" i="1" s="1"/>
  <c r="O77499" i="1"/>
  <c r="Q77499" i="1" s="1"/>
  <c r="O77500" i="1"/>
  <c r="Q77500" i="1" s="1"/>
  <c r="O77501" i="1"/>
  <c r="Q77501" i="1" s="1"/>
  <c r="O77502" i="1"/>
  <c r="Q77502" i="1" s="1"/>
  <c r="O77503" i="1"/>
  <c r="Q77503" i="1" s="1"/>
  <c r="O77504" i="1"/>
  <c r="Q77504" i="1" s="1"/>
  <c r="O77505" i="1"/>
  <c r="Q77505" i="1" s="1"/>
  <c r="O77506" i="1"/>
  <c r="Q77506" i="1" s="1"/>
  <c r="O77507" i="1"/>
  <c r="Q77507" i="1" s="1"/>
  <c r="O77508" i="1"/>
  <c r="Q77508" i="1" s="1"/>
  <c r="O77509" i="1"/>
  <c r="Q77509" i="1" s="1"/>
  <c r="O77510" i="1"/>
  <c r="Q77510" i="1" s="1"/>
  <c r="O77511" i="1"/>
  <c r="Q77511" i="1" s="1"/>
  <c r="O77512" i="1"/>
  <c r="Q77512" i="1" s="1"/>
  <c r="O77513" i="1"/>
  <c r="Q77513" i="1" s="1"/>
  <c r="O77514" i="1"/>
  <c r="Q77514" i="1" s="1"/>
  <c r="O77515" i="1"/>
  <c r="Q77515" i="1" s="1"/>
  <c r="O77516" i="1"/>
  <c r="Q77516" i="1" s="1"/>
  <c r="O77517" i="1"/>
  <c r="Q77517" i="1" s="1"/>
  <c r="O77518" i="1"/>
  <c r="Q77518" i="1" s="1"/>
  <c r="O77519" i="1"/>
  <c r="Q77519" i="1" s="1"/>
  <c r="O77520" i="1"/>
  <c r="Q77520" i="1" s="1"/>
  <c r="O77521" i="1"/>
  <c r="Q77521" i="1" s="1"/>
  <c r="O77522" i="1"/>
  <c r="Q77522" i="1" s="1"/>
  <c r="O77523" i="1"/>
  <c r="Q77523" i="1" s="1"/>
  <c r="O77524" i="1"/>
  <c r="Q77524" i="1" s="1"/>
  <c r="O77525" i="1"/>
  <c r="Q77525" i="1" s="1"/>
  <c r="O77526" i="1"/>
  <c r="Q77526" i="1" s="1"/>
  <c r="O77527" i="1"/>
  <c r="Q77527" i="1" s="1"/>
  <c r="O77528" i="1"/>
  <c r="Q77528" i="1" s="1"/>
  <c r="O77529" i="1"/>
  <c r="Q77529" i="1" s="1"/>
  <c r="O77530" i="1"/>
  <c r="Q77530" i="1" s="1"/>
  <c r="O77531" i="1"/>
  <c r="Q77531" i="1" s="1"/>
  <c r="O77532" i="1"/>
  <c r="Q77532" i="1" s="1"/>
  <c r="O77533" i="1"/>
  <c r="Q77533" i="1" s="1"/>
  <c r="O77534" i="1"/>
  <c r="Q77534" i="1" s="1"/>
  <c r="O77535" i="1"/>
  <c r="Q77535" i="1" s="1"/>
  <c r="O77536" i="1"/>
  <c r="Q77536" i="1" s="1"/>
  <c r="O77537" i="1"/>
  <c r="Q77537" i="1" s="1"/>
  <c r="O77538" i="1"/>
  <c r="Q77538" i="1" s="1"/>
  <c r="O77539" i="1"/>
  <c r="Q77539" i="1" s="1"/>
  <c r="O77540" i="1"/>
  <c r="Q77540" i="1" s="1"/>
  <c r="O77541" i="1"/>
  <c r="Q77541" i="1" s="1"/>
  <c r="O77542" i="1"/>
  <c r="Q77542" i="1" s="1"/>
  <c r="O77543" i="1"/>
  <c r="Q77543" i="1" s="1"/>
  <c r="O77544" i="1"/>
  <c r="Q77544" i="1" s="1"/>
  <c r="O77545" i="1"/>
  <c r="Q77545" i="1" s="1"/>
  <c r="O77546" i="1"/>
  <c r="Q77546" i="1" s="1"/>
  <c r="O77547" i="1"/>
  <c r="Q77547" i="1" s="1"/>
  <c r="O77548" i="1"/>
  <c r="Q77548" i="1" s="1"/>
  <c r="O77549" i="1"/>
  <c r="Q77549" i="1" s="1"/>
  <c r="O77550" i="1"/>
  <c r="Q77550" i="1" s="1"/>
  <c r="O77551" i="1"/>
  <c r="Q77551" i="1" s="1"/>
  <c r="O77552" i="1"/>
  <c r="Q77552" i="1" s="1"/>
  <c r="O77553" i="1"/>
  <c r="Q77553" i="1" s="1"/>
  <c r="O77554" i="1"/>
  <c r="Q77554" i="1" s="1"/>
  <c r="O77555" i="1"/>
  <c r="Q77555" i="1" s="1"/>
  <c r="O77556" i="1"/>
  <c r="Q77556" i="1" s="1"/>
  <c r="O77557" i="1"/>
  <c r="Q77557" i="1" s="1"/>
  <c r="O77558" i="1"/>
  <c r="Q77558" i="1" s="1"/>
  <c r="O77559" i="1"/>
  <c r="Q77559" i="1" s="1"/>
  <c r="O77560" i="1"/>
  <c r="Q77560" i="1" s="1"/>
  <c r="O77561" i="1"/>
  <c r="Q77561" i="1" s="1"/>
  <c r="O77562" i="1"/>
  <c r="Q77562" i="1" s="1"/>
  <c r="O77563" i="1"/>
  <c r="Q77563" i="1" s="1"/>
  <c r="O77564" i="1"/>
  <c r="Q77564" i="1" s="1"/>
  <c r="O77565" i="1"/>
  <c r="Q77565" i="1" s="1"/>
  <c r="O77566" i="1"/>
  <c r="Q77566" i="1" s="1"/>
  <c r="O77567" i="1"/>
  <c r="Q77567" i="1" s="1"/>
  <c r="O77568" i="1"/>
  <c r="Q77568" i="1" s="1"/>
  <c r="O77569" i="1"/>
  <c r="Q77569" i="1" s="1"/>
  <c r="O77570" i="1"/>
  <c r="Q77570" i="1" s="1"/>
  <c r="O77571" i="1"/>
  <c r="Q77571" i="1" s="1"/>
  <c r="O77572" i="1"/>
  <c r="Q77572" i="1" s="1"/>
  <c r="O77573" i="1"/>
  <c r="Q77573" i="1" s="1"/>
  <c r="O77574" i="1"/>
  <c r="Q77574" i="1" s="1"/>
  <c r="O77575" i="1"/>
  <c r="Q77575" i="1" s="1"/>
  <c r="O77576" i="1"/>
  <c r="Q77576" i="1" s="1"/>
  <c r="O77577" i="1"/>
  <c r="Q77577" i="1" s="1"/>
  <c r="O77578" i="1"/>
  <c r="Q77578" i="1" s="1"/>
  <c r="O77579" i="1"/>
  <c r="Q77579" i="1" s="1"/>
  <c r="O77580" i="1"/>
  <c r="Q77580" i="1" s="1"/>
  <c r="O77581" i="1"/>
  <c r="Q77581" i="1" s="1"/>
  <c r="O77582" i="1"/>
  <c r="Q77582" i="1" s="1"/>
  <c r="O77583" i="1"/>
  <c r="Q77583" i="1" s="1"/>
  <c r="O77584" i="1"/>
  <c r="Q77584" i="1" s="1"/>
  <c r="O77585" i="1"/>
  <c r="Q77585" i="1" s="1"/>
  <c r="O77586" i="1"/>
  <c r="Q77586" i="1" s="1"/>
  <c r="O77587" i="1"/>
  <c r="Q77587" i="1" s="1"/>
  <c r="O77588" i="1"/>
  <c r="Q77588" i="1" s="1"/>
  <c r="O77589" i="1"/>
  <c r="Q77589" i="1" s="1"/>
  <c r="O77590" i="1"/>
  <c r="Q77590" i="1" s="1"/>
  <c r="O77591" i="1"/>
  <c r="Q77591" i="1" s="1"/>
  <c r="O77592" i="1"/>
  <c r="Q77592" i="1" s="1"/>
  <c r="O77593" i="1"/>
  <c r="Q77593" i="1" s="1"/>
  <c r="O77594" i="1"/>
  <c r="Q77594" i="1" s="1"/>
  <c r="O77595" i="1"/>
  <c r="Q77595" i="1" s="1"/>
  <c r="O77596" i="1"/>
  <c r="Q77596" i="1" s="1"/>
  <c r="O77597" i="1"/>
  <c r="Q77597" i="1" s="1"/>
  <c r="O77598" i="1"/>
  <c r="Q77598" i="1" s="1"/>
  <c r="O77599" i="1"/>
  <c r="Q77599" i="1" s="1"/>
  <c r="O77600" i="1"/>
  <c r="Q77600" i="1" s="1"/>
  <c r="O77601" i="1"/>
  <c r="Q77601" i="1" s="1"/>
  <c r="O77602" i="1"/>
  <c r="Q77602" i="1" s="1"/>
  <c r="O77603" i="1"/>
  <c r="Q77603" i="1" s="1"/>
  <c r="O77604" i="1"/>
  <c r="Q77604" i="1" s="1"/>
  <c r="O77605" i="1"/>
  <c r="Q77605" i="1" s="1"/>
  <c r="O77606" i="1"/>
  <c r="Q77606" i="1" s="1"/>
  <c r="O77607" i="1"/>
  <c r="Q77607" i="1" s="1"/>
  <c r="O77608" i="1"/>
  <c r="Q77608" i="1" s="1"/>
  <c r="O77609" i="1"/>
  <c r="Q77609" i="1" s="1"/>
  <c r="O77610" i="1"/>
  <c r="Q77610" i="1" s="1"/>
  <c r="O77611" i="1"/>
  <c r="Q77611" i="1" s="1"/>
  <c r="O77612" i="1"/>
  <c r="Q77612" i="1" s="1"/>
  <c r="O77613" i="1"/>
  <c r="Q77613" i="1" s="1"/>
  <c r="O77614" i="1"/>
  <c r="Q77614" i="1" s="1"/>
  <c r="O77615" i="1"/>
  <c r="Q77615" i="1" s="1"/>
  <c r="O77616" i="1"/>
  <c r="Q77616" i="1" s="1"/>
  <c r="O77617" i="1"/>
  <c r="Q77617" i="1" s="1"/>
  <c r="O77618" i="1"/>
  <c r="Q77618" i="1" s="1"/>
  <c r="O77619" i="1"/>
  <c r="Q77619" i="1" s="1"/>
  <c r="O77620" i="1"/>
  <c r="Q77620" i="1" s="1"/>
  <c r="O77621" i="1"/>
  <c r="Q77621" i="1" s="1"/>
  <c r="O77622" i="1"/>
  <c r="Q77622" i="1" s="1"/>
  <c r="O77623" i="1"/>
  <c r="Q77623" i="1" s="1"/>
  <c r="O77624" i="1"/>
  <c r="Q77624" i="1" s="1"/>
  <c r="O77625" i="1"/>
  <c r="Q77625" i="1" s="1"/>
  <c r="O77626" i="1"/>
  <c r="Q77626" i="1" s="1"/>
  <c r="O77627" i="1"/>
  <c r="Q77627" i="1" s="1"/>
  <c r="O77628" i="1"/>
  <c r="Q77628" i="1" s="1"/>
  <c r="O77629" i="1"/>
  <c r="Q77629" i="1" s="1"/>
  <c r="O77630" i="1"/>
  <c r="Q77630" i="1" s="1"/>
  <c r="O77631" i="1"/>
  <c r="Q77631" i="1" s="1"/>
  <c r="O77632" i="1"/>
  <c r="Q77632" i="1" s="1"/>
  <c r="O77633" i="1"/>
  <c r="Q77633" i="1" s="1"/>
  <c r="O77634" i="1"/>
  <c r="Q77634" i="1" s="1"/>
  <c r="O77635" i="1"/>
  <c r="Q77635" i="1" s="1"/>
  <c r="O77636" i="1"/>
  <c r="Q77636" i="1" s="1"/>
  <c r="O77637" i="1"/>
  <c r="Q77637" i="1" s="1"/>
  <c r="O77638" i="1"/>
  <c r="Q77638" i="1" s="1"/>
  <c r="O77639" i="1"/>
  <c r="Q77639" i="1" s="1"/>
  <c r="O77640" i="1"/>
  <c r="Q77640" i="1" s="1"/>
  <c r="O77641" i="1"/>
  <c r="Q77641" i="1" s="1"/>
  <c r="O77642" i="1"/>
  <c r="Q77642" i="1" s="1"/>
  <c r="O77643" i="1"/>
  <c r="Q77643" i="1" s="1"/>
  <c r="O77644" i="1"/>
  <c r="Q77644" i="1" s="1"/>
  <c r="O77645" i="1"/>
  <c r="Q77645" i="1" s="1"/>
  <c r="O77646" i="1"/>
  <c r="Q77646" i="1" s="1"/>
  <c r="O77647" i="1"/>
  <c r="Q77647" i="1" s="1"/>
  <c r="O77648" i="1"/>
  <c r="Q77648" i="1" s="1"/>
  <c r="O77649" i="1"/>
  <c r="Q77649" i="1" s="1"/>
  <c r="O77650" i="1"/>
  <c r="Q77650" i="1" s="1"/>
  <c r="O77651" i="1"/>
  <c r="Q77651" i="1" s="1"/>
  <c r="O77652" i="1"/>
  <c r="Q77652" i="1" s="1"/>
  <c r="O77653" i="1"/>
  <c r="Q77653" i="1" s="1"/>
  <c r="O77654" i="1"/>
  <c r="Q77654" i="1" s="1"/>
  <c r="O77655" i="1"/>
  <c r="Q77655" i="1" s="1"/>
  <c r="O77656" i="1"/>
  <c r="Q77656" i="1" s="1"/>
  <c r="O77657" i="1"/>
  <c r="Q77657" i="1" s="1"/>
  <c r="O77658" i="1"/>
  <c r="Q77658" i="1" s="1"/>
  <c r="O77659" i="1"/>
  <c r="Q77659" i="1" s="1"/>
  <c r="O77660" i="1"/>
  <c r="Q77660" i="1" s="1"/>
  <c r="O77661" i="1"/>
  <c r="Q77661" i="1" s="1"/>
  <c r="O77662" i="1"/>
  <c r="Q77662" i="1" s="1"/>
  <c r="O77663" i="1"/>
  <c r="Q77663" i="1" s="1"/>
  <c r="O77664" i="1"/>
  <c r="Q77664" i="1" s="1"/>
  <c r="O77665" i="1"/>
  <c r="Q77665" i="1" s="1"/>
  <c r="O77666" i="1"/>
  <c r="Q77666" i="1" s="1"/>
  <c r="O77667" i="1"/>
  <c r="Q77667" i="1" s="1"/>
  <c r="O77668" i="1"/>
  <c r="Q77668" i="1" s="1"/>
  <c r="O77669" i="1"/>
  <c r="Q77669" i="1" s="1"/>
  <c r="O77670" i="1"/>
  <c r="Q77670" i="1" s="1"/>
  <c r="O77671" i="1"/>
  <c r="Q77671" i="1" s="1"/>
  <c r="O77672" i="1"/>
  <c r="Q77672" i="1" s="1"/>
  <c r="O77673" i="1"/>
  <c r="Q77673" i="1" s="1"/>
  <c r="O77674" i="1"/>
  <c r="Q77674" i="1" s="1"/>
  <c r="O77675" i="1"/>
  <c r="Q77675" i="1" s="1"/>
  <c r="O77676" i="1"/>
  <c r="Q77676" i="1" s="1"/>
  <c r="O77677" i="1"/>
  <c r="Q77677" i="1" s="1"/>
  <c r="O77678" i="1"/>
  <c r="Q77678" i="1" s="1"/>
  <c r="O77679" i="1"/>
  <c r="Q77679" i="1" s="1"/>
  <c r="O77680" i="1"/>
  <c r="Q77680" i="1" s="1"/>
  <c r="O77681" i="1"/>
  <c r="Q77681" i="1" s="1"/>
  <c r="O77682" i="1"/>
  <c r="Q77682" i="1" s="1"/>
  <c r="O77683" i="1"/>
  <c r="Q77683" i="1" s="1"/>
  <c r="O77684" i="1"/>
  <c r="Q77684" i="1" s="1"/>
  <c r="O77685" i="1"/>
  <c r="Q77685" i="1" s="1"/>
  <c r="O77686" i="1"/>
  <c r="Q77686" i="1" s="1"/>
  <c r="O77687" i="1"/>
  <c r="Q77687" i="1" s="1"/>
  <c r="O77688" i="1"/>
  <c r="Q77688" i="1" s="1"/>
  <c r="O77689" i="1"/>
  <c r="Q77689" i="1" s="1"/>
  <c r="O77690" i="1"/>
  <c r="Q77690" i="1" s="1"/>
  <c r="O77691" i="1"/>
  <c r="Q77691" i="1" s="1"/>
  <c r="O77692" i="1"/>
  <c r="Q77692" i="1" s="1"/>
  <c r="O77693" i="1"/>
  <c r="Q77693" i="1" s="1"/>
  <c r="O77694" i="1"/>
  <c r="Q77694" i="1" s="1"/>
  <c r="O77695" i="1"/>
  <c r="Q77695" i="1" s="1"/>
  <c r="O77696" i="1"/>
  <c r="Q77696" i="1" s="1"/>
  <c r="O77697" i="1"/>
  <c r="Q77697" i="1" s="1"/>
  <c r="O77698" i="1"/>
  <c r="Q77698" i="1" s="1"/>
  <c r="O77699" i="1"/>
  <c r="Q77699" i="1" s="1"/>
  <c r="O77700" i="1"/>
  <c r="Q77700" i="1" s="1"/>
  <c r="O77701" i="1"/>
  <c r="Q77701" i="1" s="1"/>
  <c r="O77702" i="1"/>
  <c r="Q77702" i="1" s="1"/>
  <c r="O77703" i="1"/>
  <c r="Q77703" i="1" s="1"/>
  <c r="O77704" i="1"/>
  <c r="Q77704" i="1" s="1"/>
  <c r="O77705" i="1"/>
  <c r="Q77705" i="1" s="1"/>
  <c r="O77706" i="1"/>
  <c r="Q77706" i="1" s="1"/>
  <c r="O77707" i="1"/>
  <c r="Q77707" i="1" s="1"/>
  <c r="O77708" i="1"/>
  <c r="Q77708" i="1" s="1"/>
  <c r="O77709" i="1"/>
  <c r="Q77709" i="1" s="1"/>
  <c r="O77710" i="1"/>
  <c r="Q77710" i="1" s="1"/>
  <c r="O77711" i="1"/>
  <c r="Q77711" i="1" s="1"/>
  <c r="O77712" i="1"/>
  <c r="Q77712" i="1" s="1"/>
  <c r="O77713" i="1"/>
  <c r="Q77713" i="1" s="1"/>
  <c r="O77714" i="1"/>
  <c r="Q77714" i="1" s="1"/>
  <c r="O77715" i="1"/>
  <c r="Q77715" i="1" s="1"/>
  <c r="O77716" i="1"/>
  <c r="Q77716" i="1" s="1"/>
  <c r="O77717" i="1"/>
  <c r="Q77717" i="1" s="1"/>
  <c r="O77718" i="1"/>
  <c r="Q77718" i="1" s="1"/>
  <c r="O77719" i="1"/>
  <c r="Q77719" i="1" s="1"/>
  <c r="O77720" i="1"/>
  <c r="Q77720" i="1" s="1"/>
  <c r="O77721" i="1"/>
  <c r="Q77721" i="1" s="1"/>
  <c r="O77722" i="1"/>
  <c r="Q77722" i="1" s="1"/>
  <c r="O77723" i="1"/>
  <c r="Q77723" i="1" s="1"/>
  <c r="O77724" i="1"/>
  <c r="Q77724" i="1" s="1"/>
  <c r="O77725" i="1"/>
  <c r="Q77725" i="1" s="1"/>
  <c r="O77726" i="1"/>
  <c r="Q77726" i="1" s="1"/>
  <c r="O77727" i="1"/>
  <c r="Q77727" i="1" s="1"/>
  <c r="O77728" i="1"/>
  <c r="Q77728" i="1" s="1"/>
  <c r="O77729" i="1"/>
  <c r="Q77729" i="1" s="1"/>
  <c r="O77730" i="1"/>
  <c r="Q77730" i="1" s="1"/>
  <c r="O77731" i="1"/>
  <c r="Q77731" i="1" s="1"/>
  <c r="O77732" i="1"/>
  <c r="Q77732" i="1" s="1"/>
  <c r="O77733" i="1"/>
  <c r="Q77733" i="1" s="1"/>
  <c r="O77734" i="1"/>
  <c r="Q77734" i="1" s="1"/>
  <c r="O77735" i="1"/>
  <c r="Q77735" i="1" s="1"/>
  <c r="O77736" i="1"/>
  <c r="Q77736" i="1" s="1"/>
  <c r="O77737" i="1"/>
  <c r="Q77737" i="1" s="1"/>
  <c r="O77738" i="1"/>
  <c r="Q77738" i="1" s="1"/>
  <c r="O77739" i="1"/>
  <c r="Q77739" i="1" s="1"/>
  <c r="O77740" i="1"/>
  <c r="Q77740" i="1" s="1"/>
  <c r="O77741" i="1"/>
  <c r="Q77741" i="1" s="1"/>
  <c r="O77742" i="1"/>
  <c r="Q77742" i="1" s="1"/>
  <c r="O77743" i="1"/>
  <c r="Q77743" i="1" s="1"/>
  <c r="O77744" i="1"/>
  <c r="Q77744" i="1" s="1"/>
  <c r="O77745" i="1"/>
  <c r="Q77745" i="1" s="1"/>
  <c r="O77746" i="1"/>
  <c r="Q77746" i="1" s="1"/>
  <c r="O77747" i="1"/>
  <c r="Q77747" i="1" s="1"/>
  <c r="O77748" i="1"/>
  <c r="Q77748" i="1" s="1"/>
  <c r="O77749" i="1"/>
  <c r="Q77749" i="1" s="1"/>
  <c r="O77750" i="1"/>
  <c r="Q77750" i="1" s="1"/>
  <c r="O77751" i="1"/>
  <c r="Q77751" i="1" s="1"/>
  <c r="O77752" i="1"/>
  <c r="Q77752" i="1" s="1"/>
  <c r="O77753" i="1"/>
  <c r="Q77753" i="1" s="1"/>
  <c r="O77754" i="1"/>
  <c r="Q77754" i="1" s="1"/>
  <c r="O77755" i="1"/>
  <c r="Q77755" i="1" s="1"/>
  <c r="O77756" i="1"/>
  <c r="Q77756" i="1" s="1"/>
  <c r="O77757" i="1"/>
  <c r="Q77757" i="1" s="1"/>
  <c r="O77758" i="1"/>
  <c r="Q77758" i="1" s="1"/>
  <c r="O77759" i="1"/>
  <c r="Q77759" i="1" s="1"/>
  <c r="O77760" i="1"/>
  <c r="Q77760" i="1" s="1"/>
  <c r="O77761" i="1"/>
  <c r="Q77761" i="1" s="1"/>
  <c r="O77762" i="1"/>
  <c r="Q77762" i="1" s="1"/>
  <c r="O77763" i="1"/>
  <c r="Q77763" i="1" s="1"/>
  <c r="O77764" i="1"/>
  <c r="Q77764" i="1" s="1"/>
  <c r="O77765" i="1"/>
  <c r="Q77765" i="1" s="1"/>
  <c r="O77766" i="1"/>
  <c r="Q77766" i="1" s="1"/>
  <c r="O77767" i="1"/>
  <c r="Q77767" i="1" s="1"/>
  <c r="O77768" i="1"/>
  <c r="Q77768" i="1" s="1"/>
  <c r="O77769" i="1"/>
  <c r="Q77769" i="1" s="1"/>
  <c r="O77770" i="1"/>
  <c r="Q77770" i="1" s="1"/>
  <c r="O77771" i="1"/>
  <c r="Q77771" i="1" s="1"/>
  <c r="O77772" i="1"/>
  <c r="Q77772" i="1" s="1"/>
  <c r="O77773" i="1"/>
  <c r="Q77773" i="1" s="1"/>
  <c r="O77774" i="1"/>
  <c r="Q77774" i="1" s="1"/>
  <c r="O77775" i="1"/>
  <c r="Q77775" i="1" s="1"/>
  <c r="O77776" i="1"/>
  <c r="Q77776" i="1" s="1"/>
  <c r="O77777" i="1"/>
  <c r="Q77777" i="1" s="1"/>
  <c r="O77778" i="1"/>
  <c r="Q77778" i="1" s="1"/>
  <c r="O77779" i="1"/>
  <c r="Q77779" i="1" s="1"/>
  <c r="O77780" i="1"/>
  <c r="Q77780" i="1" s="1"/>
  <c r="O77781" i="1"/>
  <c r="Q77781" i="1" s="1"/>
  <c r="O77782" i="1"/>
  <c r="Q77782" i="1" s="1"/>
  <c r="O77783" i="1"/>
  <c r="Q77783" i="1" s="1"/>
  <c r="O77784" i="1"/>
  <c r="Q77784" i="1" s="1"/>
  <c r="O77785" i="1"/>
  <c r="Q77785" i="1" s="1"/>
  <c r="O77786" i="1"/>
  <c r="Q77786" i="1" s="1"/>
  <c r="O77787" i="1"/>
  <c r="Q77787" i="1" s="1"/>
  <c r="O77788" i="1"/>
  <c r="Q77788" i="1" s="1"/>
  <c r="O77789" i="1"/>
  <c r="Q77789" i="1" s="1"/>
  <c r="O77790" i="1"/>
  <c r="Q77790" i="1" s="1"/>
  <c r="O77791" i="1"/>
  <c r="Q77791" i="1" s="1"/>
  <c r="O77792" i="1"/>
  <c r="Q77792" i="1" s="1"/>
  <c r="O77793" i="1"/>
  <c r="Q77793" i="1" s="1"/>
  <c r="O77794" i="1"/>
  <c r="Q77794" i="1" s="1"/>
  <c r="O77795" i="1"/>
  <c r="Q77795" i="1" s="1"/>
  <c r="O77796" i="1"/>
  <c r="Q77796" i="1" s="1"/>
  <c r="O77797" i="1"/>
  <c r="Q77797" i="1" s="1"/>
  <c r="O77798" i="1"/>
  <c r="Q77798" i="1" s="1"/>
  <c r="O77799" i="1"/>
  <c r="Q77799" i="1" s="1"/>
  <c r="O77800" i="1"/>
  <c r="Q77800" i="1" s="1"/>
  <c r="O77801" i="1"/>
  <c r="Q77801" i="1" s="1"/>
  <c r="O77802" i="1"/>
  <c r="Q77802" i="1" s="1"/>
  <c r="O77803" i="1"/>
  <c r="Q77803" i="1" s="1"/>
  <c r="O77804" i="1"/>
  <c r="Q77804" i="1" s="1"/>
  <c r="O77805" i="1"/>
  <c r="Q77805" i="1" s="1"/>
  <c r="O77806" i="1"/>
  <c r="Q77806" i="1" s="1"/>
  <c r="O77807" i="1"/>
  <c r="Q77807" i="1" s="1"/>
  <c r="O77808" i="1"/>
  <c r="Q77808" i="1" s="1"/>
  <c r="O77809" i="1"/>
  <c r="Q77809" i="1" s="1"/>
  <c r="O77810" i="1"/>
  <c r="Q77810" i="1" s="1"/>
  <c r="O77811" i="1"/>
  <c r="Q77811" i="1" s="1"/>
  <c r="O77812" i="1"/>
  <c r="Q77812" i="1" s="1"/>
  <c r="O77813" i="1"/>
  <c r="Q77813" i="1" s="1"/>
  <c r="O77814" i="1"/>
  <c r="Q77814" i="1" s="1"/>
  <c r="O77815" i="1"/>
  <c r="Q77815" i="1" s="1"/>
  <c r="O77816" i="1"/>
  <c r="Q77816" i="1" s="1"/>
  <c r="O77817" i="1"/>
  <c r="Q77817" i="1" s="1"/>
  <c r="O77818" i="1"/>
  <c r="Q77818" i="1" s="1"/>
  <c r="O77819" i="1"/>
  <c r="Q77819" i="1" s="1"/>
  <c r="O77820" i="1"/>
  <c r="Q77820" i="1" s="1"/>
  <c r="O77821" i="1"/>
  <c r="Q77821" i="1" s="1"/>
  <c r="O77822" i="1"/>
  <c r="Q77822" i="1" s="1"/>
  <c r="O77823" i="1"/>
  <c r="Q77823" i="1" s="1"/>
  <c r="O77824" i="1"/>
  <c r="Q77824" i="1" s="1"/>
  <c r="O77825" i="1"/>
  <c r="Q77825" i="1" s="1"/>
  <c r="O77826" i="1"/>
  <c r="Q77826" i="1" s="1"/>
  <c r="O77827" i="1"/>
  <c r="Q77827" i="1" s="1"/>
  <c r="O77828" i="1"/>
  <c r="Q77828" i="1" s="1"/>
  <c r="O77829" i="1"/>
  <c r="Q77829" i="1" s="1"/>
  <c r="O77830" i="1"/>
  <c r="Q77830" i="1" s="1"/>
  <c r="O77831" i="1"/>
  <c r="Q77831" i="1" s="1"/>
  <c r="O77832" i="1"/>
  <c r="Q77832" i="1" s="1"/>
  <c r="O77833" i="1"/>
  <c r="Q77833" i="1" s="1"/>
  <c r="O77834" i="1"/>
  <c r="Q77834" i="1" s="1"/>
  <c r="O77835" i="1"/>
  <c r="Q77835" i="1" s="1"/>
  <c r="O77836" i="1"/>
  <c r="Q77836" i="1" s="1"/>
  <c r="O77837" i="1"/>
  <c r="Q77837" i="1" s="1"/>
  <c r="O77838" i="1"/>
  <c r="Q77838" i="1" s="1"/>
  <c r="O77839" i="1"/>
  <c r="Q77839" i="1" s="1"/>
  <c r="O77840" i="1"/>
  <c r="Q77840" i="1" s="1"/>
  <c r="O77841" i="1"/>
  <c r="Q77841" i="1" s="1"/>
  <c r="O77842" i="1"/>
  <c r="Q77842" i="1" s="1"/>
  <c r="O77843" i="1"/>
  <c r="Q77843" i="1" s="1"/>
  <c r="O77844" i="1"/>
  <c r="Q77844" i="1" s="1"/>
  <c r="O77845" i="1"/>
  <c r="Q77845" i="1" s="1"/>
  <c r="O77846" i="1"/>
  <c r="Q77846" i="1" s="1"/>
  <c r="O77847" i="1"/>
  <c r="Q77847" i="1" s="1"/>
  <c r="O77848" i="1"/>
  <c r="Q77848" i="1" s="1"/>
  <c r="O77849" i="1"/>
  <c r="Q77849" i="1" s="1"/>
  <c r="O77850" i="1"/>
  <c r="Q77850" i="1" s="1"/>
  <c r="O77851" i="1"/>
  <c r="Q77851" i="1" s="1"/>
  <c r="O77852" i="1"/>
  <c r="Q77852" i="1" s="1"/>
  <c r="O77853" i="1"/>
  <c r="Q77853" i="1" s="1"/>
  <c r="O77854" i="1"/>
  <c r="Q77854" i="1" s="1"/>
  <c r="O77855" i="1"/>
  <c r="Q77855" i="1" s="1"/>
  <c r="O77856" i="1"/>
  <c r="Q77856" i="1" s="1"/>
  <c r="O77857" i="1"/>
  <c r="Q77857" i="1" s="1"/>
  <c r="O77858" i="1"/>
  <c r="Q77858" i="1" s="1"/>
  <c r="O77859" i="1"/>
  <c r="Q77859" i="1" s="1"/>
  <c r="O77860" i="1"/>
  <c r="Q77860" i="1" s="1"/>
  <c r="O77861" i="1"/>
  <c r="Q77861" i="1" s="1"/>
  <c r="O77862" i="1"/>
  <c r="Q77862" i="1" s="1"/>
  <c r="O77863" i="1"/>
  <c r="Q77863" i="1" s="1"/>
  <c r="O77864" i="1"/>
  <c r="Q77864" i="1" s="1"/>
  <c r="O77865" i="1"/>
  <c r="Q77865" i="1" s="1"/>
  <c r="O77866" i="1"/>
  <c r="Q77866" i="1" s="1"/>
  <c r="O77867" i="1"/>
  <c r="Q77867" i="1" s="1"/>
  <c r="O77868" i="1"/>
  <c r="Q77868" i="1" s="1"/>
  <c r="O77869" i="1"/>
  <c r="Q77869" i="1" s="1"/>
  <c r="O77870" i="1"/>
  <c r="Q77870" i="1" s="1"/>
  <c r="O77871" i="1"/>
  <c r="Q77871" i="1" s="1"/>
  <c r="O77872" i="1"/>
  <c r="Q77872" i="1" s="1"/>
  <c r="O77873" i="1"/>
  <c r="Q77873" i="1" s="1"/>
  <c r="O77874" i="1"/>
  <c r="Q77874" i="1" s="1"/>
  <c r="O77875" i="1"/>
  <c r="Q77875" i="1" s="1"/>
  <c r="O77876" i="1"/>
  <c r="Q77876" i="1" s="1"/>
  <c r="O77877" i="1"/>
  <c r="Q77877" i="1" s="1"/>
  <c r="O77878" i="1"/>
  <c r="Q77878" i="1" s="1"/>
  <c r="O77879" i="1"/>
  <c r="Q77879" i="1" s="1"/>
  <c r="O77880" i="1"/>
  <c r="Q77880" i="1" s="1"/>
  <c r="O77881" i="1"/>
  <c r="Q77881" i="1" s="1"/>
  <c r="O77882" i="1"/>
  <c r="Q77882" i="1" s="1"/>
  <c r="O77883" i="1"/>
  <c r="Q77883" i="1" s="1"/>
  <c r="O77884" i="1"/>
  <c r="Q77884" i="1" s="1"/>
  <c r="O77885" i="1"/>
  <c r="Q77885" i="1" s="1"/>
  <c r="O77886" i="1"/>
  <c r="Q77886" i="1" s="1"/>
  <c r="O77887" i="1"/>
  <c r="Q77887" i="1" s="1"/>
  <c r="O77888" i="1"/>
  <c r="Q77888" i="1" s="1"/>
  <c r="O77889" i="1"/>
  <c r="Q77889" i="1" s="1"/>
  <c r="O77890" i="1"/>
  <c r="Q77890" i="1" s="1"/>
  <c r="O77891" i="1"/>
  <c r="Q77891" i="1" s="1"/>
  <c r="O77892" i="1"/>
  <c r="Q77892" i="1" s="1"/>
  <c r="O77893" i="1"/>
  <c r="Q77893" i="1" s="1"/>
  <c r="O77894" i="1"/>
  <c r="Q77894" i="1" s="1"/>
  <c r="O77895" i="1"/>
  <c r="Q77895" i="1" s="1"/>
  <c r="O77896" i="1"/>
  <c r="Q77896" i="1" s="1"/>
  <c r="O77897" i="1"/>
  <c r="Q77897" i="1" s="1"/>
  <c r="O77898" i="1"/>
  <c r="Q77898" i="1" s="1"/>
  <c r="O77899" i="1"/>
  <c r="Q77899" i="1" s="1"/>
  <c r="O77900" i="1"/>
  <c r="Q77900" i="1" s="1"/>
  <c r="O77901" i="1"/>
  <c r="Q77901" i="1" s="1"/>
  <c r="O77902" i="1"/>
  <c r="Q77902" i="1" s="1"/>
  <c r="O77903" i="1"/>
  <c r="Q77903" i="1" s="1"/>
  <c r="O77904" i="1"/>
  <c r="Q77904" i="1" s="1"/>
  <c r="O77905" i="1"/>
  <c r="Q77905" i="1" s="1"/>
  <c r="O77906" i="1"/>
  <c r="Q77906" i="1" s="1"/>
  <c r="O77907" i="1"/>
  <c r="Q77907" i="1" s="1"/>
  <c r="O77908" i="1"/>
  <c r="Q77908" i="1" s="1"/>
  <c r="O77909" i="1"/>
  <c r="Q77909" i="1" s="1"/>
  <c r="O77910" i="1"/>
  <c r="Q77910" i="1" s="1"/>
  <c r="O77911" i="1"/>
  <c r="Q77911" i="1" s="1"/>
  <c r="O77912" i="1"/>
  <c r="Q77912" i="1" s="1"/>
  <c r="O77913" i="1"/>
  <c r="Q77913" i="1" s="1"/>
  <c r="O77914" i="1"/>
  <c r="Q77914" i="1" s="1"/>
  <c r="O77915" i="1"/>
  <c r="Q77915" i="1" s="1"/>
  <c r="O77916" i="1"/>
  <c r="Q77916" i="1" s="1"/>
  <c r="O77917" i="1"/>
  <c r="Q77917" i="1" s="1"/>
  <c r="O77918" i="1"/>
  <c r="Q77918" i="1" s="1"/>
  <c r="O77919" i="1"/>
  <c r="Q77919" i="1" s="1"/>
  <c r="O77920" i="1"/>
  <c r="Q77920" i="1" s="1"/>
  <c r="O77921" i="1"/>
  <c r="Q77921" i="1" s="1"/>
  <c r="O77922" i="1"/>
  <c r="Q77922" i="1" s="1"/>
  <c r="O77923" i="1"/>
  <c r="Q77923" i="1" s="1"/>
  <c r="O77924" i="1"/>
  <c r="Q77924" i="1" s="1"/>
  <c r="O77925" i="1"/>
  <c r="Q77925" i="1" s="1"/>
  <c r="O77926" i="1"/>
  <c r="Q77926" i="1" s="1"/>
  <c r="O77927" i="1"/>
  <c r="Q77927" i="1" s="1"/>
  <c r="O77928" i="1"/>
  <c r="Q77928" i="1" s="1"/>
  <c r="O77929" i="1"/>
  <c r="Q77929" i="1" s="1"/>
  <c r="O77930" i="1"/>
  <c r="Q77930" i="1" s="1"/>
  <c r="O77931" i="1"/>
  <c r="Q77931" i="1" s="1"/>
  <c r="O77932" i="1"/>
  <c r="Q77932" i="1" s="1"/>
  <c r="O77933" i="1"/>
  <c r="Q77933" i="1" s="1"/>
  <c r="O77934" i="1"/>
  <c r="Q77934" i="1" s="1"/>
  <c r="O77935" i="1"/>
  <c r="Q77935" i="1" s="1"/>
  <c r="O77936" i="1"/>
  <c r="Q77936" i="1" s="1"/>
  <c r="O77937" i="1"/>
  <c r="Q77937" i="1" s="1"/>
  <c r="O77938" i="1"/>
  <c r="Q77938" i="1" s="1"/>
  <c r="O77939" i="1"/>
  <c r="Q77939" i="1" s="1"/>
  <c r="O77940" i="1"/>
  <c r="Q77940" i="1" s="1"/>
  <c r="O77941" i="1"/>
  <c r="Q77941" i="1" s="1"/>
  <c r="O77942" i="1"/>
  <c r="Q77942" i="1" s="1"/>
  <c r="O77943" i="1"/>
  <c r="Q77943" i="1" s="1"/>
  <c r="O77944" i="1"/>
  <c r="Q77944" i="1" s="1"/>
  <c r="O77945" i="1"/>
  <c r="Q77945" i="1" s="1"/>
  <c r="O77946" i="1"/>
  <c r="Q77946" i="1" s="1"/>
  <c r="O77947" i="1"/>
  <c r="Q77947" i="1" s="1"/>
  <c r="O77948" i="1"/>
  <c r="Q77948" i="1" s="1"/>
  <c r="O77949" i="1"/>
  <c r="Q77949" i="1" s="1"/>
  <c r="O77950" i="1"/>
  <c r="Q77950" i="1" s="1"/>
  <c r="O77951" i="1"/>
  <c r="Q77951" i="1" s="1"/>
  <c r="O77952" i="1"/>
  <c r="Q77952" i="1" s="1"/>
  <c r="O77953" i="1"/>
  <c r="Q77953" i="1" s="1"/>
  <c r="O77954" i="1"/>
  <c r="Q77954" i="1" s="1"/>
  <c r="O77955" i="1"/>
  <c r="Q77955" i="1" s="1"/>
  <c r="O77956" i="1"/>
  <c r="Q77956" i="1" s="1"/>
  <c r="O77957" i="1"/>
  <c r="Q77957" i="1" s="1"/>
  <c r="O77958" i="1"/>
  <c r="Q77958" i="1" s="1"/>
  <c r="O77959" i="1"/>
  <c r="Q77959" i="1" s="1"/>
  <c r="O77960" i="1"/>
  <c r="Q77960" i="1" s="1"/>
  <c r="O77961" i="1"/>
  <c r="Q77961" i="1" s="1"/>
  <c r="O77962" i="1"/>
  <c r="Q77962" i="1" s="1"/>
  <c r="O77963" i="1"/>
  <c r="Q77963" i="1" s="1"/>
  <c r="O77964" i="1"/>
  <c r="Q77964" i="1" s="1"/>
  <c r="O77965" i="1"/>
  <c r="Q77965" i="1" s="1"/>
  <c r="O77966" i="1"/>
  <c r="Q77966" i="1" s="1"/>
  <c r="O77967" i="1"/>
  <c r="Q77967" i="1" s="1"/>
  <c r="O77968" i="1"/>
  <c r="Q77968" i="1" s="1"/>
  <c r="O77969" i="1"/>
  <c r="Q77969" i="1" s="1"/>
  <c r="O77970" i="1"/>
  <c r="Q77970" i="1" s="1"/>
  <c r="O77971" i="1"/>
  <c r="Q77971" i="1" s="1"/>
  <c r="O77972" i="1"/>
  <c r="Q77972" i="1" s="1"/>
  <c r="O77973" i="1"/>
  <c r="Q77973" i="1" s="1"/>
  <c r="O77974" i="1"/>
  <c r="Q77974" i="1" s="1"/>
  <c r="O77975" i="1"/>
  <c r="Q77975" i="1" s="1"/>
  <c r="O77976" i="1"/>
  <c r="Q77976" i="1" s="1"/>
  <c r="O77977" i="1"/>
  <c r="Q77977" i="1" s="1"/>
  <c r="O77978" i="1"/>
  <c r="Q77978" i="1" s="1"/>
  <c r="O77979" i="1"/>
  <c r="Q77979" i="1" s="1"/>
  <c r="O77980" i="1"/>
  <c r="Q77980" i="1" s="1"/>
  <c r="O77981" i="1"/>
  <c r="Q77981" i="1" s="1"/>
  <c r="O77982" i="1"/>
  <c r="Q77982" i="1" s="1"/>
  <c r="O77983" i="1"/>
  <c r="Q77983" i="1" s="1"/>
  <c r="O77984" i="1"/>
  <c r="Q77984" i="1" s="1"/>
  <c r="O77985" i="1"/>
  <c r="Q77985" i="1" s="1"/>
  <c r="O77986" i="1"/>
  <c r="Q77986" i="1" s="1"/>
  <c r="O77987" i="1"/>
  <c r="Q77987" i="1" s="1"/>
  <c r="O77988" i="1"/>
  <c r="Q77988" i="1" s="1"/>
  <c r="O77989" i="1"/>
  <c r="Q77989" i="1" s="1"/>
  <c r="O77990" i="1"/>
  <c r="Q77990" i="1" s="1"/>
  <c r="O77991" i="1"/>
  <c r="Q77991" i="1" s="1"/>
  <c r="O77992" i="1"/>
  <c r="Q77992" i="1" s="1"/>
  <c r="O77993" i="1"/>
  <c r="Q77993" i="1" s="1"/>
  <c r="O77994" i="1"/>
  <c r="Q77994" i="1" s="1"/>
  <c r="O77995" i="1"/>
  <c r="Q77995" i="1" s="1"/>
  <c r="O77996" i="1"/>
  <c r="Q77996" i="1" s="1"/>
  <c r="O77997" i="1"/>
  <c r="Q77997" i="1" s="1"/>
  <c r="O77998" i="1"/>
  <c r="Q77998" i="1" s="1"/>
  <c r="O77999" i="1"/>
  <c r="Q77999" i="1" s="1"/>
  <c r="O78000" i="1"/>
  <c r="Q78000" i="1" s="1"/>
  <c r="O78001" i="1"/>
  <c r="Q78001" i="1" s="1"/>
  <c r="O78002" i="1"/>
  <c r="Q78002" i="1" s="1"/>
  <c r="O78003" i="1"/>
  <c r="Q78003" i="1" s="1"/>
  <c r="O78004" i="1"/>
  <c r="Q78004" i="1" s="1"/>
  <c r="O78005" i="1"/>
  <c r="Q78005" i="1" s="1"/>
  <c r="O78006" i="1"/>
  <c r="Q78006" i="1" s="1"/>
  <c r="O78007" i="1"/>
  <c r="Q78007" i="1" s="1"/>
  <c r="O78008" i="1"/>
  <c r="Q78008" i="1" s="1"/>
  <c r="O78009" i="1"/>
  <c r="Q78009" i="1" s="1"/>
  <c r="O78010" i="1"/>
  <c r="Q78010" i="1" s="1"/>
  <c r="O78011" i="1"/>
  <c r="Q78011" i="1" s="1"/>
  <c r="O78012" i="1"/>
  <c r="Q78012" i="1" s="1"/>
  <c r="O78013" i="1"/>
  <c r="Q78013" i="1" s="1"/>
  <c r="O78014" i="1"/>
  <c r="Q78014" i="1" s="1"/>
  <c r="O78015" i="1"/>
  <c r="Q78015" i="1" s="1"/>
  <c r="O78016" i="1"/>
  <c r="Q78016" i="1" s="1"/>
  <c r="O78017" i="1"/>
  <c r="Q78017" i="1" s="1"/>
  <c r="O78018" i="1"/>
  <c r="Q78018" i="1" s="1"/>
  <c r="O78019" i="1"/>
  <c r="Q78019" i="1" s="1"/>
  <c r="O78020" i="1"/>
  <c r="Q78020" i="1" s="1"/>
  <c r="O78021" i="1"/>
  <c r="Q78021" i="1" s="1"/>
  <c r="O78022" i="1"/>
  <c r="Q78022" i="1" s="1"/>
  <c r="O78023" i="1"/>
  <c r="Q78023" i="1" s="1"/>
  <c r="O78024" i="1"/>
  <c r="Q78024" i="1" s="1"/>
  <c r="O78025" i="1"/>
  <c r="Q78025" i="1" s="1"/>
  <c r="O78026" i="1"/>
  <c r="Q78026" i="1" s="1"/>
  <c r="O78027" i="1"/>
  <c r="Q78027" i="1" s="1"/>
  <c r="O78028" i="1"/>
  <c r="Q78028" i="1" s="1"/>
  <c r="O78029" i="1"/>
  <c r="Q78029" i="1" s="1"/>
  <c r="O78030" i="1"/>
  <c r="Q78030" i="1" s="1"/>
  <c r="O78031" i="1"/>
  <c r="Q78031" i="1" s="1"/>
  <c r="O78032" i="1"/>
  <c r="Q78032" i="1" s="1"/>
  <c r="O78033" i="1"/>
  <c r="Q78033" i="1" s="1"/>
  <c r="O78034" i="1"/>
  <c r="Q78034" i="1" s="1"/>
  <c r="O78035" i="1"/>
  <c r="Q78035" i="1" s="1"/>
  <c r="O78036" i="1"/>
  <c r="Q78036" i="1" s="1"/>
  <c r="O78037" i="1"/>
  <c r="Q78037" i="1" s="1"/>
  <c r="O78038" i="1"/>
  <c r="Q78038" i="1" s="1"/>
  <c r="O78039" i="1"/>
  <c r="Q78039" i="1" s="1"/>
  <c r="O78040" i="1"/>
  <c r="Q78040" i="1" s="1"/>
  <c r="O78041" i="1"/>
  <c r="Q78041" i="1" s="1"/>
  <c r="O78042" i="1"/>
  <c r="Q78042" i="1" s="1"/>
  <c r="O78043" i="1"/>
  <c r="Q78043" i="1" s="1"/>
  <c r="O78044" i="1"/>
  <c r="Q78044" i="1" s="1"/>
  <c r="O78045" i="1"/>
  <c r="Q78045" i="1" s="1"/>
  <c r="O78046" i="1"/>
  <c r="Q78046" i="1" s="1"/>
  <c r="O78047" i="1"/>
  <c r="Q78047" i="1" s="1"/>
  <c r="O78048" i="1"/>
  <c r="Q78048" i="1" s="1"/>
  <c r="O78049" i="1"/>
  <c r="Q78049" i="1" s="1"/>
  <c r="O78050" i="1"/>
  <c r="Q78050" i="1" s="1"/>
  <c r="O78051" i="1"/>
  <c r="Q78051" i="1" s="1"/>
  <c r="O78052" i="1"/>
  <c r="Q78052" i="1" s="1"/>
  <c r="O78053" i="1"/>
  <c r="Q78053" i="1" s="1"/>
  <c r="O78054" i="1"/>
  <c r="Q78054" i="1" s="1"/>
  <c r="O78055" i="1"/>
  <c r="Q78055" i="1" s="1"/>
  <c r="O78056" i="1"/>
  <c r="Q78056" i="1" s="1"/>
  <c r="O78057" i="1"/>
  <c r="Q78057" i="1" s="1"/>
  <c r="O78058" i="1"/>
  <c r="Q78058" i="1" s="1"/>
  <c r="O78059" i="1"/>
  <c r="Q78059" i="1" s="1"/>
  <c r="O78060" i="1"/>
  <c r="Q78060" i="1" s="1"/>
  <c r="O78061" i="1"/>
  <c r="Q78061" i="1" s="1"/>
  <c r="O78062" i="1"/>
  <c r="Q78062" i="1" s="1"/>
  <c r="O78063" i="1"/>
  <c r="Q78063" i="1" s="1"/>
  <c r="O78064" i="1"/>
  <c r="Q78064" i="1" s="1"/>
  <c r="O78065" i="1"/>
  <c r="Q78065" i="1" s="1"/>
  <c r="O78066" i="1"/>
  <c r="Q78066" i="1" s="1"/>
  <c r="O78067" i="1"/>
  <c r="Q78067" i="1" s="1"/>
  <c r="O78068" i="1"/>
  <c r="Q78068" i="1" s="1"/>
  <c r="O78069" i="1"/>
  <c r="Q78069" i="1" s="1"/>
  <c r="O78070" i="1"/>
  <c r="Q78070" i="1" s="1"/>
  <c r="O78071" i="1"/>
  <c r="Q78071" i="1" s="1"/>
  <c r="O78072" i="1"/>
  <c r="Q78072" i="1" s="1"/>
  <c r="O78073" i="1"/>
  <c r="Q78073" i="1" s="1"/>
  <c r="O78074" i="1"/>
  <c r="Q78074" i="1" s="1"/>
  <c r="O78075" i="1"/>
  <c r="Q78075" i="1" s="1"/>
  <c r="O78076" i="1"/>
  <c r="Q78076" i="1" s="1"/>
  <c r="O78077" i="1"/>
  <c r="Q78077" i="1" s="1"/>
  <c r="O78078" i="1"/>
  <c r="Q78078" i="1" s="1"/>
  <c r="O78079" i="1"/>
  <c r="Q78079" i="1" s="1"/>
  <c r="O78080" i="1"/>
  <c r="Q78080" i="1" s="1"/>
  <c r="O78081" i="1"/>
  <c r="Q78081" i="1" s="1"/>
  <c r="O78082" i="1"/>
  <c r="Q78082" i="1" s="1"/>
  <c r="O78083" i="1"/>
  <c r="Q78083" i="1" s="1"/>
  <c r="O78084" i="1"/>
  <c r="Q78084" i="1" s="1"/>
  <c r="O78085" i="1"/>
  <c r="Q78085" i="1" s="1"/>
  <c r="O78086" i="1"/>
  <c r="Q78086" i="1" s="1"/>
  <c r="O78087" i="1"/>
  <c r="Q78087" i="1" s="1"/>
  <c r="O78088" i="1"/>
  <c r="Q78088" i="1" s="1"/>
  <c r="O78089" i="1"/>
  <c r="Q78089" i="1" s="1"/>
  <c r="O78090" i="1"/>
  <c r="Q78090" i="1" s="1"/>
  <c r="O78091" i="1"/>
  <c r="Q78091" i="1" s="1"/>
  <c r="O78092" i="1"/>
  <c r="Q78092" i="1" s="1"/>
  <c r="O78093" i="1"/>
  <c r="Q78093" i="1" s="1"/>
  <c r="O78094" i="1"/>
  <c r="Q78094" i="1" s="1"/>
  <c r="O78095" i="1"/>
  <c r="Q78095" i="1" s="1"/>
  <c r="O78096" i="1"/>
  <c r="Q78096" i="1" s="1"/>
  <c r="O78097" i="1"/>
  <c r="Q78097" i="1" s="1"/>
  <c r="O78098" i="1"/>
  <c r="Q78098" i="1" s="1"/>
  <c r="O78099" i="1"/>
  <c r="Q78099" i="1" s="1"/>
  <c r="O78100" i="1"/>
  <c r="Q78100" i="1" s="1"/>
  <c r="O78101" i="1"/>
  <c r="Q78101" i="1" s="1"/>
  <c r="O78102" i="1"/>
  <c r="Q78102" i="1" s="1"/>
  <c r="O78103" i="1"/>
  <c r="Q78103" i="1" s="1"/>
  <c r="O78104" i="1"/>
  <c r="Q78104" i="1" s="1"/>
  <c r="O78105" i="1"/>
  <c r="Q78105" i="1" s="1"/>
  <c r="O78106" i="1"/>
  <c r="Q78106" i="1" s="1"/>
  <c r="O78107" i="1"/>
  <c r="Q78107" i="1" s="1"/>
  <c r="O78108" i="1"/>
  <c r="Q78108" i="1" s="1"/>
  <c r="O78109" i="1"/>
  <c r="Q78109" i="1" s="1"/>
  <c r="O78110" i="1"/>
  <c r="Q78110" i="1" s="1"/>
  <c r="O78111" i="1"/>
  <c r="Q78111" i="1" s="1"/>
  <c r="O78112" i="1"/>
  <c r="Q78112" i="1" s="1"/>
  <c r="O78113" i="1"/>
  <c r="Q78113" i="1" s="1"/>
  <c r="O78114" i="1"/>
  <c r="Q78114" i="1" s="1"/>
  <c r="O78115" i="1"/>
  <c r="Q78115" i="1" s="1"/>
  <c r="O78116" i="1"/>
  <c r="Q78116" i="1" s="1"/>
  <c r="O78117" i="1"/>
  <c r="Q78117" i="1" s="1"/>
  <c r="O78118" i="1"/>
  <c r="Q78118" i="1" s="1"/>
  <c r="O78119" i="1"/>
  <c r="Q78119" i="1" s="1"/>
  <c r="O78120" i="1"/>
  <c r="Q78120" i="1" s="1"/>
  <c r="O78121" i="1"/>
  <c r="Q78121" i="1" s="1"/>
  <c r="O78122" i="1"/>
  <c r="Q78122" i="1" s="1"/>
  <c r="O78123" i="1"/>
  <c r="Q78123" i="1" s="1"/>
  <c r="O78124" i="1"/>
  <c r="Q78124" i="1" s="1"/>
  <c r="O78125" i="1"/>
  <c r="Q78125" i="1" s="1"/>
  <c r="O78126" i="1"/>
  <c r="Q78126" i="1" s="1"/>
  <c r="O78127" i="1"/>
  <c r="Q78127" i="1" s="1"/>
  <c r="O78128" i="1"/>
  <c r="Q78128" i="1" s="1"/>
  <c r="O78129" i="1"/>
  <c r="Q78129" i="1" s="1"/>
  <c r="O78130" i="1"/>
  <c r="Q78130" i="1" s="1"/>
  <c r="O78131" i="1"/>
  <c r="Q78131" i="1" s="1"/>
  <c r="O78132" i="1"/>
  <c r="Q78132" i="1" s="1"/>
  <c r="O78133" i="1"/>
  <c r="Q78133" i="1" s="1"/>
  <c r="O78134" i="1"/>
  <c r="Q78134" i="1" s="1"/>
  <c r="O78135" i="1"/>
  <c r="Q78135" i="1" s="1"/>
  <c r="O78136" i="1"/>
  <c r="Q78136" i="1" s="1"/>
  <c r="O78137" i="1"/>
  <c r="Q78137" i="1" s="1"/>
  <c r="O78138" i="1"/>
  <c r="Q78138" i="1" s="1"/>
  <c r="O78139" i="1"/>
  <c r="Q78139" i="1" s="1"/>
  <c r="O78140" i="1"/>
  <c r="Q78140" i="1" s="1"/>
  <c r="O78141" i="1"/>
  <c r="Q78141" i="1" s="1"/>
  <c r="O78142" i="1"/>
  <c r="Q78142" i="1" s="1"/>
  <c r="O78143" i="1"/>
  <c r="Q78143" i="1" s="1"/>
  <c r="O78144" i="1"/>
  <c r="Q78144" i="1" s="1"/>
  <c r="O78145" i="1"/>
  <c r="Q78145" i="1" s="1"/>
  <c r="O78146" i="1"/>
  <c r="Q78146" i="1" s="1"/>
  <c r="O78147" i="1"/>
  <c r="Q78147" i="1" s="1"/>
  <c r="O78148" i="1"/>
  <c r="Q78148" i="1" s="1"/>
  <c r="O78149" i="1"/>
  <c r="Q78149" i="1" s="1"/>
  <c r="O78150" i="1"/>
  <c r="Q78150" i="1" s="1"/>
  <c r="O78151" i="1"/>
  <c r="Q78151" i="1" s="1"/>
  <c r="O78152" i="1"/>
  <c r="Q78152" i="1" s="1"/>
  <c r="O78153" i="1"/>
  <c r="Q78153" i="1" s="1"/>
  <c r="O78154" i="1"/>
  <c r="Q78154" i="1" s="1"/>
  <c r="O78155" i="1"/>
  <c r="Q78155" i="1" s="1"/>
  <c r="O78156" i="1"/>
  <c r="Q78156" i="1" s="1"/>
  <c r="O78157" i="1"/>
  <c r="Q78157" i="1" s="1"/>
  <c r="O78158" i="1"/>
  <c r="Q78158" i="1" s="1"/>
  <c r="O78159" i="1"/>
  <c r="Q78159" i="1" s="1"/>
  <c r="O78160" i="1"/>
  <c r="Q78160" i="1" s="1"/>
  <c r="O78161" i="1"/>
  <c r="Q78161" i="1" s="1"/>
  <c r="O78162" i="1"/>
  <c r="Q78162" i="1" s="1"/>
  <c r="O78163" i="1"/>
  <c r="Q78163" i="1" s="1"/>
  <c r="O78164" i="1"/>
  <c r="Q78164" i="1" s="1"/>
  <c r="O78165" i="1"/>
  <c r="Q78165" i="1" s="1"/>
  <c r="O78166" i="1"/>
  <c r="Q78166" i="1" s="1"/>
  <c r="O78167" i="1"/>
  <c r="Q78167" i="1" s="1"/>
  <c r="O78168" i="1"/>
  <c r="Q78168" i="1" s="1"/>
  <c r="O78169" i="1"/>
  <c r="Q78169" i="1" s="1"/>
  <c r="O78170" i="1"/>
  <c r="Q78170" i="1" s="1"/>
  <c r="O78171" i="1"/>
  <c r="Q78171" i="1" s="1"/>
  <c r="O78172" i="1"/>
  <c r="Q78172" i="1" s="1"/>
  <c r="O78173" i="1"/>
  <c r="Q78173" i="1" s="1"/>
  <c r="O78174" i="1"/>
  <c r="Q78174" i="1" s="1"/>
  <c r="O78175" i="1"/>
  <c r="Q78175" i="1" s="1"/>
  <c r="O78176" i="1"/>
  <c r="Q78176" i="1" s="1"/>
  <c r="O78177" i="1"/>
  <c r="Q78177" i="1" s="1"/>
  <c r="O78178" i="1"/>
  <c r="Q78178" i="1" s="1"/>
  <c r="O78179" i="1"/>
  <c r="Q78179" i="1" s="1"/>
  <c r="O78180" i="1"/>
  <c r="Q78180" i="1" s="1"/>
  <c r="O78181" i="1"/>
  <c r="Q78181" i="1" s="1"/>
  <c r="O78182" i="1"/>
  <c r="Q78182" i="1" s="1"/>
  <c r="O78183" i="1"/>
  <c r="Q78183" i="1" s="1"/>
  <c r="O78184" i="1"/>
  <c r="Q78184" i="1" s="1"/>
  <c r="O78185" i="1"/>
  <c r="Q78185" i="1" s="1"/>
  <c r="O78186" i="1"/>
  <c r="Q78186" i="1" s="1"/>
  <c r="O78187" i="1"/>
  <c r="Q78187" i="1" s="1"/>
  <c r="O78188" i="1"/>
  <c r="Q78188" i="1" s="1"/>
  <c r="O78189" i="1"/>
  <c r="Q78189" i="1" s="1"/>
  <c r="O78190" i="1"/>
  <c r="Q78190" i="1" s="1"/>
  <c r="O78191" i="1"/>
  <c r="Q78191" i="1" s="1"/>
  <c r="O78192" i="1"/>
  <c r="Q78192" i="1" s="1"/>
  <c r="O78193" i="1"/>
  <c r="Q78193" i="1" s="1"/>
  <c r="O78194" i="1"/>
  <c r="Q78194" i="1" s="1"/>
  <c r="O78195" i="1"/>
  <c r="Q78195" i="1" s="1"/>
  <c r="O78196" i="1"/>
  <c r="Q78196" i="1" s="1"/>
  <c r="O78197" i="1"/>
  <c r="Q78197" i="1" s="1"/>
  <c r="O78198" i="1"/>
  <c r="Q78198" i="1" s="1"/>
  <c r="O78199" i="1"/>
  <c r="Q78199" i="1" s="1"/>
  <c r="O78200" i="1"/>
  <c r="Q78200" i="1" s="1"/>
  <c r="O78201" i="1"/>
  <c r="Q78201" i="1" s="1"/>
  <c r="O78202" i="1"/>
  <c r="Q78202" i="1" s="1"/>
  <c r="O78203" i="1"/>
  <c r="Q78203" i="1" s="1"/>
  <c r="O78204" i="1"/>
  <c r="Q78204" i="1" s="1"/>
  <c r="O78205" i="1"/>
  <c r="Q78205" i="1" s="1"/>
  <c r="O78206" i="1"/>
  <c r="Q78206" i="1" s="1"/>
  <c r="O78207" i="1"/>
  <c r="Q78207" i="1" s="1"/>
  <c r="O78208" i="1"/>
  <c r="Q78208" i="1" s="1"/>
  <c r="O78209" i="1"/>
  <c r="Q78209" i="1" s="1"/>
  <c r="O78210" i="1"/>
  <c r="Q78210" i="1" s="1"/>
  <c r="O78211" i="1"/>
  <c r="Q78211" i="1" s="1"/>
  <c r="O78212" i="1"/>
  <c r="Q78212" i="1" s="1"/>
  <c r="O78213" i="1"/>
  <c r="Q78213" i="1" s="1"/>
  <c r="O78214" i="1"/>
  <c r="Q78214" i="1" s="1"/>
  <c r="O78215" i="1"/>
  <c r="Q78215" i="1" s="1"/>
  <c r="O78216" i="1"/>
  <c r="Q78216" i="1" s="1"/>
  <c r="O78217" i="1"/>
  <c r="Q78217" i="1" s="1"/>
  <c r="O78218" i="1"/>
  <c r="Q78218" i="1" s="1"/>
  <c r="O78219" i="1"/>
  <c r="Q78219" i="1" s="1"/>
  <c r="O78220" i="1"/>
  <c r="Q78220" i="1" s="1"/>
  <c r="O78221" i="1"/>
  <c r="Q78221" i="1" s="1"/>
  <c r="O78222" i="1"/>
  <c r="Q78222" i="1" s="1"/>
  <c r="O78223" i="1"/>
  <c r="Q78223" i="1" s="1"/>
  <c r="O78224" i="1"/>
  <c r="Q78224" i="1" s="1"/>
  <c r="O78225" i="1"/>
  <c r="Q78225" i="1" s="1"/>
  <c r="O78226" i="1"/>
  <c r="Q78226" i="1" s="1"/>
  <c r="O78227" i="1"/>
  <c r="Q78227" i="1" s="1"/>
  <c r="O78228" i="1"/>
  <c r="Q78228" i="1" s="1"/>
  <c r="O78229" i="1"/>
  <c r="Q78229" i="1" s="1"/>
  <c r="O78230" i="1"/>
  <c r="Q78230" i="1" s="1"/>
  <c r="O78231" i="1"/>
  <c r="Q78231" i="1" s="1"/>
  <c r="O78232" i="1"/>
  <c r="Q78232" i="1" s="1"/>
  <c r="O78233" i="1"/>
  <c r="Q78233" i="1" s="1"/>
  <c r="O78234" i="1"/>
  <c r="Q78234" i="1" s="1"/>
  <c r="O78235" i="1"/>
  <c r="Q78235" i="1" s="1"/>
  <c r="O78236" i="1"/>
  <c r="Q78236" i="1" s="1"/>
  <c r="O78237" i="1"/>
  <c r="Q78237" i="1" s="1"/>
  <c r="O78238" i="1"/>
  <c r="Q78238" i="1" s="1"/>
  <c r="O78239" i="1"/>
  <c r="Q78239" i="1" s="1"/>
  <c r="O78240" i="1"/>
  <c r="Q78240" i="1" s="1"/>
  <c r="O78241" i="1"/>
  <c r="Q78241" i="1" s="1"/>
  <c r="O78242" i="1"/>
  <c r="Q78242" i="1" s="1"/>
  <c r="O78243" i="1"/>
  <c r="Q78243" i="1" s="1"/>
  <c r="O78244" i="1"/>
  <c r="Q78244" i="1" s="1"/>
  <c r="O78245" i="1"/>
  <c r="Q78245" i="1" s="1"/>
  <c r="O78246" i="1"/>
  <c r="Q78246" i="1" s="1"/>
  <c r="O78247" i="1"/>
  <c r="Q78247" i="1" s="1"/>
  <c r="O78248" i="1"/>
  <c r="Q78248" i="1" s="1"/>
  <c r="O78249" i="1"/>
  <c r="Q78249" i="1" s="1"/>
  <c r="O78250" i="1"/>
  <c r="Q78250" i="1" s="1"/>
  <c r="O78251" i="1"/>
  <c r="Q78251" i="1" s="1"/>
  <c r="O78252" i="1"/>
  <c r="Q78252" i="1" s="1"/>
  <c r="O78253" i="1"/>
  <c r="Q78253" i="1" s="1"/>
  <c r="O78254" i="1"/>
  <c r="Q78254" i="1" s="1"/>
  <c r="O78255" i="1"/>
  <c r="Q78255" i="1" s="1"/>
  <c r="O78256" i="1"/>
  <c r="Q78256" i="1" s="1"/>
  <c r="O78257" i="1"/>
  <c r="Q78257" i="1" s="1"/>
  <c r="O78258" i="1"/>
  <c r="Q78258" i="1" s="1"/>
  <c r="O78259" i="1"/>
  <c r="Q78259" i="1" s="1"/>
  <c r="O78260" i="1"/>
  <c r="Q78260" i="1" s="1"/>
  <c r="O78261" i="1"/>
  <c r="Q78261" i="1" s="1"/>
  <c r="O78262" i="1"/>
  <c r="Q78262" i="1" s="1"/>
  <c r="O78263" i="1"/>
  <c r="Q78263" i="1" s="1"/>
  <c r="O78264" i="1"/>
  <c r="Q78264" i="1" s="1"/>
  <c r="O78265" i="1"/>
  <c r="Q78265" i="1" s="1"/>
  <c r="O78266" i="1"/>
  <c r="Q78266" i="1" s="1"/>
  <c r="O78267" i="1"/>
  <c r="Q78267" i="1" s="1"/>
  <c r="O78268" i="1"/>
  <c r="Q78268" i="1" s="1"/>
  <c r="O78269" i="1"/>
  <c r="Q78269" i="1" s="1"/>
  <c r="O78270" i="1"/>
  <c r="Q78270" i="1" s="1"/>
  <c r="O78271" i="1"/>
  <c r="Q78271" i="1" s="1"/>
  <c r="O78272" i="1"/>
  <c r="Q78272" i="1" s="1"/>
  <c r="O78273" i="1"/>
  <c r="Q78273" i="1" s="1"/>
  <c r="O78274" i="1"/>
  <c r="Q78274" i="1" s="1"/>
  <c r="O78275" i="1"/>
  <c r="Q78275" i="1" s="1"/>
  <c r="O78276" i="1"/>
  <c r="Q78276" i="1" s="1"/>
  <c r="O78277" i="1"/>
  <c r="Q78277" i="1" s="1"/>
  <c r="O78278" i="1"/>
  <c r="Q78278" i="1" s="1"/>
  <c r="O78279" i="1"/>
  <c r="Q78279" i="1" s="1"/>
  <c r="O78280" i="1"/>
  <c r="Q78280" i="1" s="1"/>
  <c r="O78281" i="1"/>
  <c r="Q78281" i="1" s="1"/>
  <c r="O78282" i="1"/>
  <c r="Q78282" i="1" s="1"/>
  <c r="O78283" i="1"/>
  <c r="Q78283" i="1" s="1"/>
  <c r="O78284" i="1"/>
  <c r="Q78284" i="1" s="1"/>
  <c r="O78285" i="1"/>
  <c r="Q78285" i="1" s="1"/>
  <c r="O78286" i="1"/>
  <c r="Q78286" i="1" s="1"/>
  <c r="O78287" i="1"/>
  <c r="Q78287" i="1" s="1"/>
  <c r="O78288" i="1"/>
  <c r="Q78288" i="1" s="1"/>
  <c r="O78289" i="1"/>
  <c r="Q78289" i="1" s="1"/>
  <c r="O78290" i="1"/>
  <c r="Q78290" i="1" s="1"/>
  <c r="O78291" i="1"/>
  <c r="Q78291" i="1" s="1"/>
  <c r="O78292" i="1"/>
  <c r="Q78292" i="1" s="1"/>
  <c r="O78293" i="1"/>
  <c r="Q78293" i="1" s="1"/>
  <c r="O78294" i="1"/>
  <c r="Q78294" i="1" s="1"/>
  <c r="O78295" i="1"/>
  <c r="Q78295" i="1" s="1"/>
  <c r="O78296" i="1"/>
  <c r="Q78296" i="1" s="1"/>
  <c r="O78297" i="1"/>
  <c r="Q78297" i="1" s="1"/>
  <c r="O78298" i="1"/>
  <c r="Q78298" i="1" s="1"/>
  <c r="O78299" i="1"/>
  <c r="Q78299" i="1" s="1"/>
  <c r="O78300" i="1"/>
  <c r="Q78300" i="1" s="1"/>
  <c r="O78301" i="1"/>
  <c r="Q78301" i="1" s="1"/>
  <c r="O78302" i="1"/>
  <c r="Q78302" i="1" s="1"/>
  <c r="O78303" i="1"/>
  <c r="Q78303" i="1" s="1"/>
  <c r="O78304" i="1"/>
  <c r="Q78304" i="1" s="1"/>
  <c r="O78305" i="1"/>
  <c r="Q78305" i="1" s="1"/>
  <c r="O78306" i="1"/>
  <c r="Q78306" i="1" s="1"/>
  <c r="O78307" i="1"/>
  <c r="Q78307" i="1" s="1"/>
  <c r="O78308" i="1"/>
  <c r="Q78308" i="1" s="1"/>
  <c r="O78309" i="1"/>
  <c r="Q78309" i="1" s="1"/>
  <c r="O78310" i="1"/>
  <c r="Q78310" i="1" s="1"/>
  <c r="O78311" i="1"/>
  <c r="Q78311" i="1" s="1"/>
  <c r="O78312" i="1"/>
  <c r="Q78312" i="1" s="1"/>
  <c r="O78313" i="1"/>
  <c r="Q78313" i="1" s="1"/>
  <c r="O78314" i="1"/>
  <c r="Q78314" i="1" s="1"/>
  <c r="O78315" i="1"/>
  <c r="Q78315" i="1" s="1"/>
  <c r="O78316" i="1"/>
  <c r="Q78316" i="1" s="1"/>
  <c r="O78317" i="1"/>
  <c r="Q78317" i="1" s="1"/>
  <c r="O78318" i="1"/>
  <c r="Q78318" i="1" s="1"/>
  <c r="O78319" i="1"/>
  <c r="Q78319" i="1" s="1"/>
  <c r="O78320" i="1"/>
  <c r="Q78320" i="1" s="1"/>
  <c r="O78321" i="1"/>
  <c r="Q78321" i="1" s="1"/>
  <c r="O78322" i="1"/>
  <c r="Q78322" i="1" s="1"/>
  <c r="O78323" i="1"/>
  <c r="Q78323" i="1" s="1"/>
  <c r="O78324" i="1"/>
  <c r="Q78324" i="1" s="1"/>
  <c r="O78325" i="1"/>
  <c r="Q78325" i="1" s="1"/>
  <c r="O78326" i="1"/>
  <c r="Q78326" i="1" s="1"/>
  <c r="O78327" i="1"/>
  <c r="Q78327" i="1" s="1"/>
  <c r="O78328" i="1"/>
  <c r="Q78328" i="1" s="1"/>
  <c r="O78329" i="1"/>
  <c r="Q78329" i="1" s="1"/>
  <c r="O78330" i="1"/>
  <c r="Q78330" i="1" s="1"/>
  <c r="O78331" i="1"/>
  <c r="Q78331" i="1" s="1"/>
  <c r="O78332" i="1"/>
  <c r="Q78332" i="1" s="1"/>
  <c r="O78333" i="1"/>
  <c r="Q78333" i="1" s="1"/>
  <c r="O78334" i="1"/>
  <c r="Q78334" i="1" s="1"/>
  <c r="O78335" i="1"/>
  <c r="Q78335" i="1" s="1"/>
  <c r="O78336" i="1"/>
  <c r="Q78336" i="1" s="1"/>
  <c r="O78337" i="1"/>
  <c r="Q78337" i="1" s="1"/>
  <c r="O78338" i="1"/>
  <c r="Q78338" i="1" s="1"/>
  <c r="O78339" i="1"/>
  <c r="Q78339" i="1" s="1"/>
  <c r="O78340" i="1"/>
  <c r="Q78340" i="1" s="1"/>
  <c r="O78341" i="1"/>
  <c r="Q78341" i="1" s="1"/>
  <c r="O78342" i="1"/>
  <c r="Q78342" i="1" s="1"/>
  <c r="O78343" i="1"/>
  <c r="Q78343" i="1" s="1"/>
  <c r="O78344" i="1"/>
  <c r="Q78344" i="1" s="1"/>
  <c r="O78345" i="1"/>
  <c r="Q78345" i="1" s="1"/>
  <c r="O78346" i="1"/>
  <c r="Q78346" i="1" s="1"/>
  <c r="O78347" i="1"/>
  <c r="Q78347" i="1" s="1"/>
  <c r="O78348" i="1"/>
  <c r="Q78348" i="1" s="1"/>
  <c r="O78349" i="1"/>
  <c r="Q78349" i="1" s="1"/>
  <c r="O78350" i="1"/>
  <c r="Q78350" i="1" s="1"/>
  <c r="O78351" i="1"/>
  <c r="Q78351" i="1" s="1"/>
  <c r="O78352" i="1"/>
  <c r="Q78352" i="1" s="1"/>
  <c r="O78353" i="1"/>
  <c r="Q78353" i="1" s="1"/>
  <c r="O78354" i="1"/>
  <c r="Q78354" i="1" s="1"/>
  <c r="O78355" i="1"/>
  <c r="Q78355" i="1" s="1"/>
  <c r="O78356" i="1"/>
  <c r="Q78356" i="1" s="1"/>
  <c r="O78357" i="1"/>
  <c r="Q78357" i="1" s="1"/>
  <c r="O78358" i="1"/>
  <c r="Q78358" i="1" s="1"/>
  <c r="O78359" i="1"/>
  <c r="Q78359" i="1" s="1"/>
  <c r="O78360" i="1"/>
  <c r="Q78360" i="1" s="1"/>
  <c r="O78361" i="1"/>
  <c r="Q78361" i="1" s="1"/>
  <c r="O78362" i="1"/>
  <c r="Q78362" i="1" s="1"/>
  <c r="O78363" i="1"/>
  <c r="Q78363" i="1" s="1"/>
  <c r="O78364" i="1"/>
  <c r="Q78364" i="1" s="1"/>
  <c r="O78365" i="1"/>
  <c r="Q78365" i="1" s="1"/>
  <c r="O78366" i="1"/>
  <c r="Q78366" i="1" s="1"/>
  <c r="O78367" i="1"/>
  <c r="Q78367" i="1" s="1"/>
  <c r="O78368" i="1"/>
  <c r="Q78368" i="1" s="1"/>
  <c r="O78369" i="1"/>
  <c r="Q78369" i="1" s="1"/>
  <c r="O78370" i="1"/>
  <c r="Q78370" i="1" s="1"/>
  <c r="O78371" i="1"/>
  <c r="Q78371" i="1" s="1"/>
  <c r="O78372" i="1"/>
  <c r="Q78372" i="1" s="1"/>
  <c r="O78373" i="1"/>
  <c r="Q78373" i="1" s="1"/>
  <c r="O78374" i="1"/>
  <c r="Q78374" i="1" s="1"/>
  <c r="O78375" i="1"/>
  <c r="Q78375" i="1" s="1"/>
  <c r="O78376" i="1"/>
  <c r="Q78376" i="1" s="1"/>
  <c r="O78377" i="1"/>
  <c r="Q78377" i="1" s="1"/>
  <c r="O78378" i="1"/>
  <c r="Q78378" i="1" s="1"/>
  <c r="O78379" i="1"/>
  <c r="Q78379" i="1" s="1"/>
  <c r="O78380" i="1"/>
  <c r="Q78380" i="1" s="1"/>
  <c r="O78381" i="1"/>
  <c r="Q78381" i="1" s="1"/>
  <c r="O78382" i="1"/>
  <c r="Q78382" i="1" s="1"/>
  <c r="O78383" i="1"/>
  <c r="Q78383" i="1" s="1"/>
  <c r="O78384" i="1"/>
  <c r="Q78384" i="1" s="1"/>
  <c r="O78385" i="1"/>
  <c r="Q78385" i="1" s="1"/>
  <c r="O78386" i="1"/>
  <c r="Q78386" i="1" s="1"/>
  <c r="O78387" i="1"/>
  <c r="Q78387" i="1" s="1"/>
  <c r="O78388" i="1"/>
  <c r="Q78388" i="1" s="1"/>
  <c r="O78389" i="1"/>
  <c r="Q78389" i="1" s="1"/>
  <c r="O78390" i="1"/>
  <c r="Q78390" i="1" s="1"/>
  <c r="O78391" i="1"/>
  <c r="Q78391" i="1" s="1"/>
  <c r="O78392" i="1"/>
  <c r="Q78392" i="1" s="1"/>
  <c r="O78393" i="1"/>
  <c r="Q78393" i="1" s="1"/>
  <c r="O78394" i="1"/>
  <c r="Q78394" i="1" s="1"/>
  <c r="O78395" i="1"/>
  <c r="Q78395" i="1" s="1"/>
  <c r="O78396" i="1"/>
  <c r="Q78396" i="1" s="1"/>
  <c r="O78397" i="1"/>
  <c r="Q78397" i="1" s="1"/>
  <c r="O78398" i="1"/>
  <c r="Q78398" i="1" s="1"/>
  <c r="O78399" i="1"/>
  <c r="Q78399" i="1" s="1"/>
  <c r="O78400" i="1"/>
  <c r="Q78400" i="1" s="1"/>
  <c r="O78401" i="1"/>
  <c r="Q78401" i="1" s="1"/>
  <c r="O78402" i="1"/>
  <c r="Q78402" i="1" s="1"/>
  <c r="O78403" i="1"/>
  <c r="Q78403" i="1" s="1"/>
  <c r="O78404" i="1"/>
  <c r="Q78404" i="1" s="1"/>
  <c r="O78405" i="1"/>
  <c r="Q78405" i="1" s="1"/>
  <c r="O78406" i="1"/>
  <c r="Q78406" i="1" s="1"/>
  <c r="O78407" i="1"/>
  <c r="Q78407" i="1" s="1"/>
  <c r="O78408" i="1"/>
  <c r="Q78408" i="1" s="1"/>
  <c r="O78409" i="1"/>
  <c r="Q78409" i="1" s="1"/>
  <c r="O78410" i="1"/>
  <c r="Q78410" i="1" s="1"/>
  <c r="O78411" i="1"/>
  <c r="Q78411" i="1" s="1"/>
  <c r="O78412" i="1"/>
  <c r="Q78412" i="1" s="1"/>
  <c r="O78413" i="1"/>
  <c r="Q78413" i="1" s="1"/>
  <c r="O78414" i="1"/>
  <c r="Q78414" i="1" s="1"/>
  <c r="O78415" i="1"/>
  <c r="Q78415" i="1" s="1"/>
  <c r="O78416" i="1"/>
  <c r="Q78416" i="1" s="1"/>
  <c r="O78417" i="1"/>
  <c r="Q78417" i="1" s="1"/>
  <c r="O78418" i="1"/>
  <c r="Q78418" i="1" s="1"/>
  <c r="O78419" i="1"/>
  <c r="Q78419" i="1" s="1"/>
  <c r="O78420" i="1"/>
  <c r="Q78420" i="1" s="1"/>
  <c r="O78421" i="1"/>
  <c r="Q78421" i="1" s="1"/>
  <c r="O78422" i="1"/>
  <c r="Q78422" i="1" s="1"/>
  <c r="O78423" i="1"/>
  <c r="Q78423" i="1" s="1"/>
  <c r="O78424" i="1"/>
  <c r="Q78424" i="1" s="1"/>
  <c r="O78425" i="1"/>
  <c r="Q78425" i="1" s="1"/>
  <c r="O78426" i="1"/>
  <c r="Q78426" i="1" s="1"/>
  <c r="O78427" i="1"/>
  <c r="Q78427" i="1" s="1"/>
  <c r="O78428" i="1"/>
  <c r="Q78428" i="1" s="1"/>
  <c r="O78429" i="1"/>
  <c r="Q78429" i="1" s="1"/>
  <c r="O78430" i="1"/>
  <c r="Q78430" i="1" s="1"/>
  <c r="O78431" i="1"/>
  <c r="Q78431" i="1" s="1"/>
  <c r="O78432" i="1"/>
  <c r="Q78432" i="1" s="1"/>
  <c r="O78433" i="1"/>
  <c r="Q78433" i="1" s="1"/>
  <c r="O78434" i="1"/>
  <c r="Q78434" i="1" s="1"/>
  <c r="O78435" i="1"/>
  <c r="Q78435" i="1" s="1"/>
  <c r="O78436" i="1"/>
  <c r="Q78436" i="1" s="1"/>
  <c r="O78437" i="1"/>
  <c r="Q78437" i="1" s="1"/>
  <c r="O78438" i="1"/>
  <c r="Q78438" i="1" s="1"/>
  <c r="O78439" i="1"/>
  <c r="Q78439" i="1" s="1"/>
  <c r="O78440" i="1"/>
  <c r="Q78440" i="1" s="1"/>
  <c r="O78441" i="1"/>
  <c r="Q78441" i="1" s="1"/>
  <c r="O78442" i="1"/>
  <c r="Q78442" i="1" s="1"/>
  <c r="O78443" i="1"/>
  <c r="Q78443" i="1" s="1"/>
  <c r="O78444" i="1"/>
  <c r="Q78444" i="1" s="1"/>
  <c r="O78445" i="1"/>
  <c r="Q78445" i="1" s="1"/>
  <c r="O78446" i="1"/>
  <c r="Q78446" i="1" s="1"/>
  <c r="O78447" i="1"/>
  <c r="Q78447" i="1" s="1"/>
  <c r="O78448" i="1"/>
  <c r="Q78448" i="1" s="1"/>
  <c r="O78449" i="1"/>
  <c r="Q78449" i="1" s="1"/>
  <c r="O78450" i="1"/>
  <c r="Q78450" i="1" s="1"/>
  <c r="O78451" i="1"/>
  <c r="Q78451" i="1" s="1"/>
  <c r="O78452" i="1"/>
  <c r="Q78452" i="1" s="1"/>
  <c r="O78453" i="1"/>
  <c r="Q78453" i="1" s="1"/>
  <c r="O78454" i="1"/>
  <c r="Q78454" i="1" s="1"/>
  <c r="O78455" i="1"/>
  <c r="Q78455" i="1" s="1"/>
  <c r="O78456" i="1"/>
  <c r="Q78456" i="1" s="1"/>
  <c r="O78457" i="1"/>
  <c r="Q78457" i="1" s="1"/>
  <c r="O78458" i="1"/>
  <c r="Q78458" i="1" s="1"/>
  <c r="O78459" i="1"/>
  <c r="Q78459" i="1" s="1"/>
  <c r="O78460" i="1"/>
  <c r="Q78460" i="1" s="1"/>
  <c r="O78461" i="1"/>
  <c r="Q78461" i="1" s="1"/>
  <c r="O78462" i="1"/>
  <c r="Q78462" i="1" s="1"/>
  <c r="O78463" i="1"/>
  <c r="Q78463" i="1" s="1"/>
  <c r="O78464" i="1"/>
  <c r="Q78464" i="1" s="1"/>
  <c r="O78465" i="1"/>
  <c r="Q78465" i="1" s="1"/>
  <c r="O78466" i="1"/>
  <c r="Q78466" i="1" s="1"/>
  <c r="O78467" i="1"/>
  <c r="Q78467" i="1" s="1"/>
  <c r="O78468" i="1"/>
  <c r="Q78468" i="1" s="1"/>
  <c r="O78469" i="1"/>
  <c r="Q78469" i="1" s="1"/>
  <c r="O78470" i="1"/>
  <c r="Q78470" i="1" s="1"/>
  <c r="O78471" i="1"/>
  <c r="Q78471" i="1" s="1"/>
  <c r="O78472" i="1"/>
  <c r="Q78472" i="1" s="1"/>
  <c r="O78473" i="1"/>
  <c r="Q78473" i="1" s="1"/>
  <c r="O78474" i="1"/>
  <c r="Q78474" i="1" s="1"/>
  <c r="O78475" i="1"/>
  <c r="Q78475" i="1" s="1"/>
  <c r="O78476" i="1"/>
  <c r="Q78476" i="1" s="1"/>
  <c r="O78477" i="1"/>
  <c r="Q78477" i="1" s="1"/>
  <c r="O78478" i="1"/>
  <c r="Q78478" i="1" s="1"/>
  <c r="O78479" i="1"/>
  <c r="Q78479" i="1" s="1"/>
  <c r="O78480" i="1"/>
  <c r="Q78480" i="1" s="1"/>
  <c r="O78481" i="1"/>
  <c r="Q78481" i="1" s="1"/>
  <c r="O78482" i="1"/>
  <c r="Q78482" i="1" s="1"/>
  <c r="O78483" i="1"/>
  <c r="Q78483" i="1" s="1"/>
  <c r="O78484" i="1"/>
  <c r="Q78484" i="1" s="1"/>
  <c r="O78485" i="1"/>
  <c r="Q78485" i="1" s="1"/>
  <c r="O78486" i="1"/>
  <c r="Q78486" i="1" s="1"/>
  <c r="O78487" i="1"/>
  <c r="Q78487" i="1" s="1"/>
  <c r="O78488" i="1"/>
  <c r="Q78488" i="1" s="1"/>
  <c r="O78489" i="1"/>
  <c r="Q78489" i="1" s="1"/>
  <c r="O78490" i="1"/>
  <c r="Q78490" i="1" s="1"/>
  <c r="O78491" i="1"/>
  <c r="Q78491" i="1" s="1"/>
  <c r="O78492" i="1"/>
  <c r="Q78492" i="1" s="1"/>
  <c r="O78493" i="1"/>
  <c r="Q78493" i="1" s="1"/>
  <c r="O78494" i="1"/>
  <c r="Q78494" i="1" s="1"/>
  <c r="O78495" i="1"/>
  <c r="Q78495" i="1" s="1"/>
  <c r="O78496" i="1"/>
  <c r="Q78496" i="1" s="1"/>
  <c r="O78497" i="1"/>
  <c r="Q78497" i="1" s="1"/>
  <c r="O78498" i="1"/>
  <c r="Q78498" i="1" s="1"/>
  <c r="O78499" i="1"/>
  <c r="Q78499" i="1" s="1"/>
  <c r="O78500" i="1"/>
  <c r="Q78500" i="1" s="1"/>
  <c r="O78501" i="1"/>
  <c r="Q78501" i="1" s="1"/>
  <c r="O78502" i="1"/>
  <c r="Q78502" i="1" s="1"/>
  <c r="O78503" i="1"/>
  <c r="Q78503" i="1" s="1"/>
  <c r="O78504" i="1"/>
  <c r="Q78504" i="1" s="1"/>
  <c r="O78505" i="1"/>
  <c r="Q78505" i="1" s="1"/>
  <c r="O78506" i="1"/>
  <c r="Q78506" i="1" s="1"/>
  <c r="O78507" i="1"/>
  <c r="Q78507" i="1" s="1"/>
  <c r="O78508" i="1"/>
  <c r="Q78508" i="1" s="1"/>
  <c r="O78509" i="1"/>
  <c r="Q78509" i="1" s="1"/>
  <c r="O78510" i="1"/>
  <c r="Q78510" i="1" s="1"/>
  <c r="O78511" i="1"/>
  <c r="Q78511" i="1" s="1"/>
  <c r="O78512" i="1"/>
  <c r="Q78512" i="1" s="1"/>
  <c r="O78513" i="1"/>
  <c r="Q78513" i="1" s="1"/>
  <c r="O78514" i="1"/>
  <c r="Q78514" i="1" s="1"/>
  <c r="O78515" i="1"/>
  <c r="Q78515" i="1" s="1"/>
  <c r="O78516" i="1"/>
  <c r="Q78516" i="1" s="1"/>
  <c r="O78517" i="1"/>
  <c r="Q78517" i="1" s="1"/>
  <c r="O78518" i="1"/>
  <c r="Q78518" i="1" s="1"/>
  <c r="O78519" i="1"/>
  <c r="Q78519" i="1" s="1"/>
  <c r="O78520" i="1"/>
  <c r="Q78520" i="1" s="1"/>
  <c r="O78521" i="1"/>
  <c r="Q78521" i="1" s="1"/>
  <c r="O78522" i="1"/>
  <c r="Q78522" i="1" s="1"/>
  <c r="O78523" i="1"/>
  <c r="Q78523" i="1" s="1"/>
  <c r="O78524" i="1"/>
  <c r="Q78524" i="1" s="1"/>
  <c r="O78525" i="1"/>
  <c r="Q78525" i="1" s="1"/>
  <c r="O78526" i="1"/>
  <c r="Q78526" i="1" s="1"/>
  <c r="O78527" i="1"/>
  <c r="Q78527" i="1" s="1"/>
  <c r="O78528" i="1"/>
  <c r="Q78528" i="1" s="1"/>
  <c r="O78529" i="1"/>
  <c r="Q78529" i="1" s="1"/>
  <c r="O78530" i="1"/>
  <c r="Q78530" i="1" s="1"/>
  <c r="O78531" i="1"/>
  <c r="Q78531" i="1" s="1"/>
  <c r="O78532" i="1"/>
  <c r="Q78532" i="1" s="1"/>
  <c r="O78533" i="1"/>
  <c r="Q78533" i="1" s="1"/>
  <c r="O78534" i="1"/>
  <c r="Q78534" i="1" s="1"/>
  <c r="O78535" i="1"/>
  <c r="Q78535" i="1" s="1"/>
  <c r="O78536" i="1"/>
  <c r="Q78536" i="1" s="1"/>
  <c r="O78537" i="1"/>
  <c r="Q78537" i="1" s="1"/>
  <c r="O78538" i="1"/>
  <c r="Q78538" i="1" s="1"/>
  <c r="O78539" i="1"/>
  <c r="Q78539" i="1" s="1"/>
  <c r="O78540" i="1"/>
  <c r="Q78540" i="1" s="1"/>
  <c r="O78541" i="1"/>
  <c r="Q78541" i="1" s="1"/>
  <c r="O78542" i="1"/>
  <c r="Q78542" i="1" s="1"/>
  <c r="O78543" i="1"/>
  <c r="Q78543" i="1" s="1"/>
  <c r="O78544" i="1"/>
  <c r="Q78544" i="1" s="1"/>
  <c r="O78545" i="1"/>
  <c r="Q78545" i="1" s="1"/>
  <c r="O78546" i="1"/>
  <c r="Q78546" i="1" s="1"/>
  <c r="O78547" i="1"/>
  <c r="Q78547" i="1" s="1"/>
  <c r="O78548" i="1"/>
  <c r="Q78548" i="1" s="1"/>
  <c r="O78549" i="1"/>
  <c r="Q78549" i="1" s="1"/>
  <c r="O78550" i="1"/>
  <c r="Q78550" i="1" s="1"/>
  <c r="O78551" i="1"/>
  <c r="Q78551" i="1" s="1"/>
  <c r="O78552" i="1"/>
  <c r="Q78552" i="1" s="1"/>
  <c r="O78553" i="1"/>
  <c r="Q78553" i="1" s="1"/>
  <c r="O78554" i="1"/>
  <c r="Q78554" i="1" s="1"/>
  <c r="O78555" i="1"/>
  <c r="Q78555" i="1" s="1"/>
  <c r="O78556" i="1"/>
  <c r="Q78556" i="1" s="1"/>
  <c r="O78557" i="1"/>
  <c r="Q78557" i="1" s="1"/>
  <c r="O78558" i="1"/>
  <c r="Q78558" i="1" s="1"/>
  <c r="O78559" i="1"/>
  <c r="Q78559" i="1" s="1"/>
  <c r="O78560" i="1"/>
  <c r="Q78560" i="1" s="1"/>
  <c r="O78561" i="1"/>
  <c r="Q78561" i="1" s="1"/>
  <c r="O78562" i="1"/>
  <c r="Q78562" i="1" s="1"/>
  <c r="O78563" i="1"/>
  <c r="Q78563" i="1" s="1"/>
  <c r="O78564" i="1"/>
  <c r="Q78564" i="1" s="1"/>
  <c r="O78565" i="1"/>
  <c r="Q78565" i="1" s="1"/>
  <c r="O78566" i="1"/>
  <c r="Q78566" i="1" s="1"/>
  <c r="O78567" i="1"/>
  <c r="Q78567" i="1" s="1"/>
  <c r="O78568" i="1"/>
  <c r="Q78568" i="1" s="1"/>
  <c r="O78569" i="1"/>
  <c r="Q78569" i="1" s="1"/>
  <c r="O78570" i="1"/>
  <c r="Q78570" i="1" s="1"/>
  <c r="O78571" i="1"/>
  <c r="Q78571" i="1" s="1"/>
  <c r="O78572" i="1"/>
  <c r="Q78572" i="1" s="1"/>
  <c r="O78573" i="1"/>
  <c r="Q78573" i="1" s="1"/>
  <c r="O78574" i="1"/>
  <c r="Q78574" i="1" s="1"/>
  <c r="O78575" i="1"/>
  <c r="Q78575" i="1" s="1"/>
  <c r="O78576" i="1"/>
  <c r="Q78576" i="1" s="1"/>
  <c r="O78577" i="1"/>
  <c r="Q78577" i="1" s="1"/>
  <c r="O78578" i="1"/>
  <c r="Q78578" i="1" s="1"/>
  <c r="O78579" i="1"/>
  <c r="Q78579" i="1" s="1"/>
  <c r="O78580" i="1"/>
  <c r="Q78580" i="1" s="1"/>
  <c r="O78581" i="1"/>
  <c r="Q78581" i="1" s="1"/>
  <c r="O78582" i="1"/>
  <c r="Q78582" i="1" s="1"/>
  <c r="O78583" i="1"/>
  <c r="Q78583" i="1" s="1"/>
  <c r="O78584" i="1"/>
  <c r="Q78584" i="1" s="1"/>
  <c r="O78585" i="1"/>
  <c r="Q78585" i="1" s="1"/>
  <c r="O78586" i="1"/>
  <c r="Q78586" i="1" s="1"/>
  <c r="O78587" i="1"/>
  <c r="Q78587" i="1" s="1"/>
  <c r="O78588" i="1"/>
  <c r="Q78588" i="1" s="1"/>
  <c r="O78589" i="1"/>
  <c r="Q78589" i="1" s="1"/>
  <c r="O78590" i="1"/>
  <c r="Q78590" i="1" s="1"/>
  <c r="O78591" i="1"/>
  <c r="Q78591" i="1" s="1"/>
  <c r="O78592" i="1"/>
  <c r="Q78592" i="1" s="1"/>
  <c r="O78593" i="1"/>
  <c r="Q78593" i="1" s="1"/>
  <c r="O78594" i="1"/>
  <c r="Q78594" i="1" s="1"/>
  <c r="O78595" i="1"/>
  <c r="Q78595" i="1" s="1"/>
  <c r="O78596" i="1"/>
  <c r="Q78596" i="1" s="1"/>
  <c r="O78597" i="1"/>
  <c r="Q78597" i="1" s="1"/>
  <c r="O78598" i="1"/>
  <c r="Q78598" i="1" s="1"/>
  <c r="O78599" i="1"/>
  <c r="Q78599" i="1" s="1"/>
  <c r="O78600" i="1"/>
  <c r="Q78600" i="1" s="1"/>
  <c r="O78601" i="1"/>
  <c r="Q78601" i="1" s="1"/>
  <c r="O78602" i="1"/>
  <c r="Q78602" i="1" s="1"/>
  <c r="O78603" i="1"/>
  <c r="Q78603" i="1" s="1"/>
  <c r="O78604" i="1"/>
  <c r="Q78604" i="1" s="1"/>
  <c r="O78605" i="1"/>
  <c r="Q78605" i="1" s="1"/>
  <c r="O78606" i="1"/>
  <c r="Q78606" i="1" s="1"/>
  <c r="O78607" i="1"/>
  <c r="Q78607" i="1" s="1"/>
  <c r="O78608" i="1"/>
  <c r="Q78608" i="1" s="1"/>
  <c r="O78609" i="1"/>
  <c r="Q78609" i="1" s="1"/>
  <c r="O78610" i="1"/>
  <c r="Q78610" i="1" s="1"/>
  <c r="O78611" i="1"/>
  <c r="Q78611" i="1" s="1"/>
  <c r="O78612" i="1"/>
  <c r="Q78612" i="1" s="1"/>
  <c r="O78613" i="1"/>
  <c r="Q78613" i="1" s="1"/>
  <c r="O78614" i="1"/>
  <c r="Q78614" i="1" s="1"/>
  <c r="O78615" i="1"/>
  <c r="Q78615" i="1" s="1"/>
  <c r="O78616" i="1"/>
  <c r="Q78616" i="1" s="1"/>
  <c r="O78617" i="1"/>
  <c r="Q78617" i="1" s="1"/>
  <c r="O78618" i="1"/>
  <c r="Q78618" i="1" s="1"/>
  <c r="O78619" i="1"/>
  <c r="Q78619" i="1" s="1"/>
  <c r="O78620" i="1"/>
  <c r="Q78620" i="1" s="1"/>
  <c r="O78621" i="1"/>
  <c r="Q78621" i="1" s="1"/>
  <c r="O78622" i="1"/>
  <c r="Q78622" i="1" s="1"/>
  <c r="O78623" i="1"/>
  <c r="Q78623" i="1" s="1"/>
  <c r="O78624" i="1"/>
  <c r="Q78624" i="1" s="1"/>
  <c r="O78625" i="1"/>
  <c r="Q78625" i="1" s="1"/>
  <c r="O78626" i="1"/>
  <c r="Q78626" i="1" s="1"/>
  <c r="O78627" i="1"/>
  <c r="Q78627" i="1" s="1"/>
  <c r="O78628" i="1"/>
  <c r="Q78628" i="1" s="1"/>
  <c r="O78629" i="1"/>
  <c r="Q78629" i="1" s="1"/>
  <c r="O78630" i="1"/>
  <c r="Q78630" i="1" s="1"/>
  <c r="O78631" i="1"/>
  <c r="Q78631" i="1" s="1"/>
  <c r="O78632" i="1"/>
  <c r="Q78632" i="1" s="1"/>
  <c r="O78633" i="1"/>
  <c r="Q78633" i="1" s="1"/>
  <c r="O78634" i="1"/>
  <c r="Q78634" i="1" s="1"/>
  <c r="O78635" i="1"/>
  <c r="Q78635" i="1" s="1"/>
  <c r="O78636" i="1"/>
  <c r="Q78636" i="1" s="1"/>
  <c r="O78637" i="1"/>
  <c r="Q78637" i="1" s="1"/>
  <c r="O78638" i="1"/>
  <c r="Q78638" i="1" s="1"/>
  <c r="O78639" i="1"/>
  <c r="Q78639" i="1" s="1"/>
  <c r="O78640" i="1"/>
  <c r="Q78640" i="1" s="1"/>
  <c r="O78641" i="1"/>
  <c r="Q78641" i="1" s="1"/>
  <c r="O78642" i="1"/>
  <c r="Q78642" i="1" s="1"/>
  <c r="O78643" i="1"/>
  <c r="Q78643" i="1" s="1"/>
  <c r="O78644" i="1"/>
  <c r="Q78644" i="1" s="1"/>
  <c r="O78645" i="1"/>
  <c r="Q78645" i="1" s="1"/>
  <c r="O78646" i="1"/>
  <c r="Q78646" i="1" s="1"/>
  <c r="O78647" i="1"/>
  <c r="Q78647" i="1" s="1"/>
  <c r="O78648" i="1"/>
  <c r="Q78648" i="1" s="1"/>
  <c r="O78649" i="1"/>
  <c r="Q78649" i="1" s="1"/>
  <c r="O78650" i="1"/>
  <c r="Q78650" i="1" s="1"/>
  <c r="O78651" i="1"/>
  <c r="Q78651" i="1" s="1"/>
  <c r="O78652" i="1"/>
  <c r="Q78652" i="1" s="1"/>
  <c r="O78653" i="1"/>
  <c r="Q78653" i="1" s="1"/>
  <c r="O78654" i="1"/>
  <c r="Q78654" i="1" s="1"/>
  <c r="O78655" i="1"/>
  <c r="Q78655" i="1" s="1"/>
  <c r="O78656" i="1"/>
  <c r="Q78656" i="1" s="1"/>
  <c r="O78657" i="1"/>
  <c r="Q78657" i="1" s="1"/>
  <c r="O78658" i="1"/>
  <c r="Q78658" i="1" s="1"/>
  <c r="O78659" i="1"/>
  <c r="Q78659" i="1" s="1"/>
  <c r="O78660" i="1"/>
  <c r="Q78660" i="1" s="1"/>
  <c r="O78661" i="1"/>
  <c r="Q78661" i="1" s="1"/>
  <c r="O78662" i="1"/>
  <c r="Q78662" i="1" s="1"/>
  <c r="O78663" i="1"/>
  <c r="Q78663" i="1" s="1"/>
  <c r="O78664" i="1"/>
  <c r="Q78664" i="1" s="1"/>
  <c r="O78665" i="1"/>
  <c r="Q78665" i="1" s="1"/>
  <c r="O78666" i="1"/>
  <c r="Q78666" i="1" s="1"/>
  <c r="O78667" i="1"/>
  <c r="Q78667" i="1" s="1"/>
  <c r="O78668" i="1"/>
  <c r="Q78668" i="1" s="1"/>
  <c r="O78669" i="1"/>
  <c r="Q78669" i="1" s="1"/>
  <c r="O78670" i="1"/>
  <c r="Q78670" i="1" s="1"/>
  <c r="O78671" i="1"/>
  <c r="Q78671" i="1" s="1"/>
  <c r="O78672" i="1"/>
  <c r="Q78672" i="1" s="1"/>
  <c r="O78673" i="1"/>
  <c r="Q78673" i="1" s="1"/>
  <c r="O78674" i="1"/>
  <c r="Q78674" i="1" s="1"/>
  <c r="O78675" i="1"/>
  <c r="Q78675" i="1" s="1"/>
  <c r="O78676" i="1"/>
  <c r="Q78676" i="1" s="1"/>
  <c r="O78677" i="1"/>
  <c r="Q78677" i="1" s="1"/>
  <c r="O78678" i="1"/>
  <c r="Q78678" i="1" s="1"/>
  <c r="O78679" i="1"/>
  <c r="Q78679" i="1" s="1"/>
  <c r="O78680" i="1"/>
  <c r="Q78680" i="1" s="1"/>
  <c r="O78681" i="1"/>
  <c r="Q78681" i="1" s="1"/>
  <c r="O78682" i="1"/>
  <c r="Q78682" i="1" s="1"/>
  <c r="O78683" i="1"/>
  <c r="Q78683" i="1" s="1"/>
  <c r="O78684" i="1"/>
  <c r="Q78684" i="1" s="1"/>
  <c r="O78685" i="1"/>
  <c r="Q78685" i="1" s="1"/>
  <c r="O78686" i="1"/>
  <c r="Q78686" i="1" s="1"/>
  <c r="O78687" i="1"/>
  <c r="Q78687" i="1" s="1"/>
  <c r="O78688" i="1"/>
  <c r="Q78688" i="1" s="1"/>
  <c r="O78689" i="1"/>
  <c r="Q78689" i="1" s="1"/>
  <c r="O78690" i="1"/>
  <c r="Q78690" i="1" s="1"/>
  <c r="O78691" i="1"/>
  <c r="Q78691" i="1" s="1"/>
  <c r="O78692" i="1"/>
  <c r="Q78692" i="1" s="1"/>
  <c r="O78693" i="1"/>
  <c r="Q78693" i="1" s="1"/>
  <c r="O78694" i="1"/>
  <c r="Q78694" i="1" s="1"/>
  <c r="O78695" i="1"/>
  <c r="Q78695" i="1" s="1"/>
  <c r="O78696" i="1"/>
  <c r="Q78696" i="1" s="1"/>
  <c r="O78697" i="1"/>
  <c r="Q78697" i="1" s="1"/>
  <c r="O78698" i="1"/>
  <c r="Q78698" i="1" s="1"/>
  <c r="O78699" i="1"/>
  <c r="Q78699" i="1" s="1"/>
  <c r="O78700" i="1"/>
  <c r="Q78700" i="1" s="1"/>
  <c r="O78701" i="1"/>
  <c r="Q78701" i="1" s="1"/>
  <c r="O78702" i="1"/>
  <c r="Q78702" i="1" s="1"/>
  <c r="O78703" i="1"/>
  <c r="Q78703" i="1" s="1"/>
  <c r="O78704" i="1"/>
  <c r="Q78704" i="1" s="1"/>
  <c r="O78705" i="1"/>
  <c r="Q78705" i="1" s="1"/>
  <c r="O78706" i="1"/>
  <c r="Q78706" i="1" s="1"/>
  <c r="O78707" i="1"/>
  <c r="Q78707" i="1" s="1"/>
  <c r="O78708" i="1"/>
  <c r="Q78708" i="1" s="1"/>
  <c r="O78709" i="1"/>
  <c r="Q78709" i="1" s="1"/>
  <c r="O78710" i="1"/>
  <c r="Q78710" i="1" s="1"/>
  <c r="O78711" i="1"/>
  <c r="Q78711" i="1" s="1"/>
  <c r="O78712" i="1"/>
  <c r="Q78712" i="1" s="1"/>
  <c r="O78713" i="1"/>
  <c r="Q78713" i="1" s="1"/>
  <c r="O78714" i="1"/>
  <c r="Q78714" i="1" s="1"/>
  <c r="O78715" i="1"/>
  <c r="Q78715" i="1" s="1"/>
  <c r="O78716" i="1"/>
  <c r="Q78716" i="1" s="1"/>
  <c r="O78717" i="1"/>
  <c r="Q78717" i="1" s="1"/>
  <c r="O78718" i="1"/>
  <c r="Q78718" i="1" s="1"/>
  <c r="O78719" i="1"/>
  <c r="Q78719" i="1" s="1"/>
  <c r="O78720" i="1"/>
  <c r="Q78720" i="1" s="1"/>
  <c r="O78721" i="1"/>
  <c r="Q78721" i="1" s="1"/>
  <c r="O78722" i="1"/>
  <c r="Q78722" i="1" s="1"/>
  <c r="O78723" i="1"/>
  <c r="Q78723" i="1" s="1"/>
  <c r="O78724" i="1"/>
  <c r="Q78724" i="1" s="1"/>
  <c r="O78725" i="1"/>
  <c r="Q78725" i="1" s="1"/>
  <c r="O78726" i="1"/>
  <c r="Q78726" i="1" s="1"/>
  <c r="O78727" i="1"/>
  <c r="Q78727" i="1" s="1"/>
  <c r="O78728" i="1"/>
  <c r="Q78728" i="1" s="1"/>
  <c r="O78729" i="1"/>
  <c r="Q78729" i="1" s="1"/>
  <c r="O78730" i="1"/>
  <c r="Q78730" i="1" s="1"/>
  <c r="O78731" i="1"/>
  <c r="Q78731" i="1" s="1"/>
  <c r="O78732" i="1"/>
  <c r="Q78732" i="1" s="1"/>
  <c r="O78733" i="1"/>
  <c r="Q78733" i="1" s="1"/>
  <c r="O78734" i="1"/>
  <c r="Q78734" i="1" s="1"/>
  <c r="O78735" i="1"/>
  <c r="Q78735" i="1" s="1"/>
  <c r="O78736" i="1"/>
  <c r="Q78736" i="1" s="1"/>
  <c r="O78737" i="1"/>
  <c r="Q78737" i="1" s="1"/>
  <c r="O78738" i="1"/>
  <c r="Q78738" i="1" s="1"/>
  <c r="O78739" i="1"/>
  <c r="Q78739" i="1" s="1"/>
  <c r="O78740" i="1"/>
  <c r="Q78740" i="1" s="1"/>
  <c r="O78741" i="1"/>
  <c r="Q78741" i="1" s="1"/>
  <c r="O78742" i="1"/>
  <c r="Q78742" i="1" s="1"/>
  <c r="O78743" i="1"/>
  <c r="Q78743" i="1" s="1"/>
  <c r="O78744" i="1"/>
  <c r="Q78744" i="1" s="1"/>
  <c r="O78745" i="1"/>
  <c r="Q78745" i="1" s="1"/>
  <c r="O78746" i="1"/>
  <c r="Q78746" i="1" s="1"/>
  <c r="O78747" i="1"/>
  <c r="Q78747" i="1" s="1"/>
  <c r="O78748" i="1"/>
  <c r="Q78748" i="1" s="1"/>
  <c r="O78749" i="1"/>
  <c r="Q78749" i="1" s="1"/>
  <c r="O78750" i="1"/>
  <c r="Q78750" i="1" s="1"/>
  <c r="O78751" i="1"/>
  <c r="Q78751" i="1" s="1"/>
  <c r="O78752" i="1"/>
  <c r="Q78752" i="1" s="1"/>
  <c r="O78753" i="1"/>
  <c r="Q78753" i="1" s="1"/>
  <c r="O78754" i="1"/>
  <c r="Q78754" i="1" s="1"/>
  <c r="O78755" i="1"/>
  <c r="Q78755" i="1" s="1"/>
  <c r="O78756" i="1"/>
  <c r="Q78756" i="1" s="1"/>
  <c r="O78757" i="1"/>
  <c r="Q78757" i="1" s="1"/>
  <c r="O78758" i="1"/>
  <c r="Q78758" i="1" s="1"/>
  <c r="O78759" i="1"/>
  <c r="Q78759" i="1" s="1"/>
  <c r="O78760" i="1"/>
  <c r="Q78760" i="1" s="1"/>
  <c r="O78761" i="1"/>
  <c r="Q78761" i="1" s="1"/>
  <c r="O78762" i="1"/>
  <c r="Q78762" i="1" s="1"/>
  <c r="O78763" i="1"/>
  <c r="Q78763" i="1" s="1"/>
  <c r="O78764" i="1"/>
  <c r="Q78764" i="1" s="1"/>
  <c r="O78765" i="1"/>
  <c r="Q78765" i="1" s="1"/>
  <c r="O78766" i="1"/>
  <c r="Q78766" i="1" s="1"/>
  <c r="O78767" i="1"/>
  <c r="Q78767" i="1" s="1"/>
  <c r="O78768" i="1"/>
  <c r="Q78768" i="1" s="1"/>
  <c r="O78769" i="1"/>
  <c r="Q78769" i="1" s="1"/>
  <c r="O78770" i="1"/>
  <c r="Q78770" i="1" s="1"/>
  <c r="O78771" i="1"/>
  <c r="Q78771" i="1" s="1"/>
  <c r="O78772" i="1"/>
  <c r="Q78772" i="1" s="1"/>
  <c r="O78773" i="1"/>
  <c r="Q78773" i="1" s="1"/>
  <c r="O78774" i="1"/>
  <c r="Q78774" i="1" s="1"/>
  <c r="O78775" i="1"/>
  <c r="Q78775" i="1" s="1"/>
  <c r="O78776" i="1"/>
  <c r="Q78776" i="1" s="1"/>
  <c r="O78777" i="1"/>
  <c r="Q78777" i="1" s="1"/>
  <c r="O78778" i="1"/>
  <c r="Q78778" i="1" s="1"/>
  <c r="O78779" i="1"/>
  <c r="Q78779" i="1" s="1"/>
  <c r="O78780" i="1"/>
  <c r="Q78780" i="1" s="1"/>
  <c r="O78781" i="1"/>
  <c r="Q78781" i="1" s="1"/>
  <c r="O78782" i="1"/>
  <c r="Q78782" i="1" s="1"/>
  <c r="O78783" i="1"/>
  <c r="Q78783" i="1" s="1"/>
  <c r="O78784" i="1"/>
  <c r="Q78784" i="1" s="1"/>
  <c r="O78785" i="1"/>
  <c r="Q78785" i="1" s="1"/>
  <c r="O78786" i="1"/>
  <c r="Q78786" i="1" s="1"/>
  <c r="O78787" i="1"/>
  <c r="Q78787" i="1" s="1"/>
  <c r="O78788" i="1"/>
  <c r="Q78788" i="1" s="1"/>
  <c r="O78789" i="1"/>
  <c r="Q78789" i="1" s="1"/>
  <c r="O78790" i="1"/>
  <c r="Q78790" i="1" s="1"/>
  <c r="O78791" i="1"/>
  <c r="Q78791" i="1" s="1"/>
  <c r="O78792" i="1"/>
  <c r="Q78792" i="1" s="1"/>
  <c r="O78793" i="1"/>
  <c r="Q78793" i="1" s="1"/>
  <c r="O78794" i="1"/>
  <c r="Q78794" i="1" s="1"/>
  <c r="O78795" i="1"/>
  <c r="Q78795" i="1" s="1"/>
  <c r="O78796" i="1"/>
  <c r="Q78796" i="1" s="1"/>
  <c r="O78797" i="1"/>
  <c r="Q78797" i="1" s="1"/>
  <c r="O78798" i="1"/>
  <c r="Q78798" i="1" s="1"/>
  <c r="O78799" i="1"/>
  <c r="Q78799" i="1" s="1"/>
  <c r="O78800" i="1"/>
  <c r="Q78800" i="1" s="1"/>
  <c r="O78801" i="1"/>
  <c r="Q78801" i="1" s="1"/>
  <c r="O78802" i="1"/>
  <c r="Q78802" i="1" s="1"/>
  <c r="O78803" i="1"/>
  <c r="Q78803" i="1" s="1"/>
  <c r="O78804" i="1"/>
  <c r="Q78804" i="1" s="1"/>
  <c r="O78805" i="1"/>
  <c r="Q78805" i="1" s="1"/>
  <c r="O78806" i="1"/>
  <c r="Q78806" i="1" s="1"/>
  <c r="O78807" i="1"/>
  <c r="Q78807" i="1" s="1"/>
  <c r="O78808" i="1"/>
  <c r="Q78808" i="1" s="1"/>
  <c r="O78809" i="1"/>
  <c r="Q78809" i="1" s="1"/>
  <c r="O78810" i="1"/>
  <c r="Q78810" i="1" s="1"/>
  <c r="O78811" i="1"/>
  <c r="Q78811" i="1" s="1"/>
  <c r="O78812" i="1"/>
  <c r="Q78812" i="1" s="1"/>
  <c r="O78813" i="1"/>
  <c r="Q78813" i="1" s="1"/>
  <c r="O78814" i="1"/>
  <c r="Q78814" i="1" s="1"/>
  <c r="O78815" i="1"/>
  <c r="Q78815" i="1" s="1"/>
  <c r="O78816" i="1"/>
  <c r="Q78816" i="1" s="1"/>
  <c r="O78817" i="1"/>
  <c r="Q78817" i="1" s="1"/>
  <c r="O78818" i="1"/>
  <c r="Q78818" i="1" s="1"/>
  <c r="O78819" i="1"/>
  <c r="Q78819" i="1" s="1"/>
  <c r="O78820" i="1"/>
  <c r="Q78820" i="1" s="1"/>
  <c r="O78821" i="1"/>
  <c r="Q78821" i="1" s="1"/>
  <c r="O78822" i="1"/>
  <c r="Q78822" i="1" s="1"/>
  <c r="O78823" i="1"/>
  <c r="Q78823" i="1" s="1"/>
  <c r="O78824" i="1"/>
  <c r="Q78824" i="1" s="1"/>
  <c r="O78825" i="1"/>
  <c r="Q78825" i="1" s="1"/>
  <c r="O78826" i="1"/>
  <c r="Q78826" i="1" s="1"/>
  <c r="O78827" i="1"/>
  <c r="Q78827" i="1" s="1"/>
  <c r="O78828" i="1"/>
  <c r="Q78828" i="1" s="1"/>
  <c r="O78829" i="1"/>
  <c r="Q78829" i="1" s="1"/>
  <c r="O78830" i="1"/>
  <c r="Q78830" i="1" s="1"/>
  <c r="O78831" i="1"/>
  <c r="Q78831" i="1" s="1"/>
  <c r="O78832" i="1"/>
  <c r="Q78832" i="1" s="1"/>
  <c r="O78833" i="1"/>
  <c r="Q78833" i="1" s="1"/>
  <c r="O78834" i="1"/>
  <c r="Q78834" i="1" s="1"/>
  <c r="O78835" i="1"/>
  <c r="Q78835" i="1" s="1"/>
  <c r="O78836" i="1"/>
  <c r="Q78836" i="1" s="1"/>
  <c r="O78837" i="1"/>
  <c r="Q78837" i="1" s="1"/>
  <c r="O78838" i="1"/>
  <c r="Q78838" i="1" s="1"/>
  <c r="O78839" i="1"/>
  <c r="Q78839" i="1" s="1"/>
  <c r="O78840" i="1"/>
  <c r="Q78840" i="1" s="1"/>
  <c r="O78841" i="1"/>
  <c r="Q78841" i="1" s="1"/>
  <c r="O78842" i="1"/>
  <c r="Q78842" i="1" s="1"/>
  <c r="O78843" i="1"/>
  <c r="Q78843" i="1" s="1"/>
  <c r="O78844" i="1"/>
  <c r="Q78844" i="1" s="1"/>
  <c r="O78845" i="1"/>
  <c r="Q78845" i="1" s="1"/>
  <c r="O78846" i="1"/>
  <c r="Q78846" i="1" s="1"/>
  <c r="O78847" i="1"/>
  <c r="Q78847" i="1" s="1"/>
  <c r="O78848" i="1"/>
  <c r="Q78848" i="1" s="1"/>
  <c r="O78849" i="1"/>
  <c r="Q78849" i="1" s="1"/>
  <c r="O78850" i="1"/>
  <c r="Q78850" i="1" s="1"/>
  <c r="O78851" i="1"/>
  <c r="Q78851" i="1" s="1"/>
  <c r="O78852" i="1"/>
  <c r="Q78852" i="1" s="1"/>
  <c r="O78853" i="1"/>
  <c r="Q78853" i="1" s="1"/>
  <c r="O78854" i="1"/>
  <c r="Q78854" i="1" s="1"/>
  <c r="O78855" i="1"/>
  <c r="Q78855" i="1" s="1"/>
  <c r="O78856" i="1"/>
  <c r="Q78856" i="1" s="1"/>
  <c r="O78857" i="1"/>
  <c r="Q78857" i="1" s="1"/>
  <c r="O78858" i="1"/>
  <c r="Q78858" i="1" s="1"/>
  <c r="O78859" i="1"/>
  <c r="Q78859" i="1" s="1"/>
  <c r="O78860" i="1"/>
  <c r="Q78860" i="1" s="1"/>
  <c r="O78861" i="1"/>
  <c r="Q78861" i="1" s="1"/>
  <c r="O78862" i="1"/>
  <c r="Q78862" i="1" s="1"/>
  <c r="O78863" i="1"/>
  <c r="Q78863" i="1" s="1"/>
  <c r="O78864" i="1"/>
  <c r="Q78864" i="1" s="1"/>
  <c r="O78865" i="1"/>
  <c r="Q78865" i="1" s="1"/>
  <c r="O78866" i="1"/>
  <c r="Q78866" i="1" s="1"/>
  <c r="O78867" i="1"/>
  <c r="Q78867" i="1" s="1"/>
  <c r="O78868" i="1"/>
  <c r="Q78868" i="1" s="1"/>
  <c r="O78869" i="1"/>
  <c r="Q78869" i="1" s="1"/>
  <c r="O78870" i="1"/>
  <c r="Q78870" i="1" s="1"/>
  <c r="O78871" i="1"/>
  <c r="Q78871" i="1" s="1"/>
  <c r="O78872" i="1"/>
  <c r="Q78872" i="1" s="1"/>
  <c r="O78873" i="1"/>
  <c r="Q78873" i="1" s="1"/>
  <c r="O78874" i="1"/>
  <c r="Q78874" i="1" s="1"/>
  <c r="O78875" i="1"/>
  <c r="Q78875" i="1" s="1"/>
  <c r="O78876" i="1"/>
  <c r="Q78876" i="1" s="1"/>
  <c r="O78877" i="1"/>
  <c r="Q78877" i="1" s="1"/>
  <c r="O78878" i="1"/>
  <c r="Q78878" i="1" s="1"/>
  <c r="O78879" i="1"/>
  <c r="Q78879" i="1" s="1"/>
  <c r="O78880" i="1"/>
  <c r="Q78880" i="1" s="1"/>
  <c r="O78881" i="1"/>
  <c r="Q78881" i="1" s="1"/>
  <c r="O78882" i="1"/>
  <c r="Q78882" i="1" s="1"/>
  <c r="O78883" i="1"/>
  <c r="Q78883" i="1" s="1"/>
  <c r="O78884" i="1"/>
  <c r="Q78884" i="1" s="1"/>
  <c r="O78885" i="1"/>
  <c r="Q78885" i="1" s="1"/>
  <c r="O78886" i="1"/>
  <c r="Q78886" i="1" s="1"/>
  <c r="O78887" i="1"/>
  <c r="Q78887" i="1" s="1"/>
  <c r="O78888" i="1"/>
  <c r="Q78888" i="1" s="1"/>
  <c r="O78889" i="1"/>
  <c r="Q78889" i="1" s="1"/>
  <c r="O78890" i="1"/>
  <c r="Q78890" i="1" s="1"/>
  <c r="O78891" i="1"/>
  <c r="Q78891" i="1" s="1"/>
  <c r="O78892" i="1"/>
  <c r="Q78892" i="1" s="1"/>
  <c r="O78893" i="1"/>
  <c r="Q78893" i="1" s="1"/>
  <c r="O78894" i="1"/>
  <c r="Q78894" i="1" s="1"/>
  <c r="O78895" i="1"/>
  <c r="Q78895" i="1" s="1"/>
  <c r="O78896" i="1"/>
  <c r="Q78896" i="1" s="1"/>
  <c r="O78897" i="1"/>
  <c r="Q78897" i="1" s="1"/>
  <c r="O78898" i="1"/>
  <c r="Q78898" i="1" s="1"/>
  <c r="O78899" i="1"/>
  <c r="Q78899" i="1" s="1"/>
  <c r="O78900" i="1"/>
  <c r="Q78900" i="1" s="1"/>
  <c r="O78901" i="1"/>
  <c r="Q78901" i="1" s="1"/>
  <c r="O78902" i="1"/>
  <c r="Q78902" i="1" s="1"/>
  <c r="O78903" i="1"/>
  <c r="Q78903" i="1" s="1"/>
  <c r="O78904" i="1"/>
  <c r="Q78904" i="1" s="1"/>
  <c r="O78905" i="1"/>
  <c r="Q78905" i="1" s="1"/>
  <c r="O78906" i="1"/>
  <c r="Q78906" i="1" s="1"/>
  <c r="O78907" i="1"/>
  <c r="Q78907" i="1" s="1"/>
  <c r="O78908" i="1"/>
  <c r="Q78908" i="1" s="1"/>
  <c r="O78909" i="1"/>
  <c r="Q78909" i="1" s="1"/>
  <c r="O78910" i="1"/>
  <c r="Q78910" i="1" s="1"/>
  <c r="O78911" i="1"/>
  <c r="Q78911" i="1" s="1"/>
  <c r="O78912" i="1"/>
  <c r="Q78912" i="1" s="1"/>
  <c r="O78913" i="1"/>
  <c r="Q78913" i="1" s="1"/>
  <c r="O78914" i="1"/>
  <c r="Q78914" i="1" s="1"/>
  <c r="O78915" i="1"/>
  <c r="Q78915" i="1" s="1"/>
  <c r="O78916" i="1"/>
  <c r="Q78916" i="1" s="1"/>
  <c r="O78917" i="1"/>
  <c r="Q78917" i="1" s="1"/>
  <c r="O78918" i="1"/>
  <c r="Q78918" i="1" s="1"/>
  <c r="O78919" i="1"/>
  <c r="Q78919" i="1" s="1"/>
  <c r="O78920" i="1"/>
  <c r="Q78920" i="1" s="1"/>
  <c r="O78921" i="1"/>
  <c r="Q78921" i="1" s="1"/>
  <c r="O78922" i="1"/>
  <c r="Q78922" i="1" s="1"/>
  <c r="O78923" i="1"/>
  <c r="Q78923" i="1" s="1"/>
  <c r="O78924" i="1"/>
  <c r="Q78924" i="1" s="1"/>
  <c r="O78925" i="1"/>
  <c r="Q78925" i="1" s="1"/>
  <c r="O78926" i="1"/>
  <c r="Q78926" i="1" s="1"/>
  <c r="O78927" i="1"/>
  <c r="Q78927" i="1" s="1"/>
  <c r="O78928" i="1"/>
  <c r="Q78928" i="1" s="1"/>
  <c r="O78929" i="1"/>
  <c r="Q78929" i="1" s="1"/>
  <c r="O78930" i="1"/>
  <c r="Q78930" i="1" s="1"/>
  <c r="O78931" i="1"/>
  <c r="Q78931" i="1" s="1"/>
  <c r="O78932" i="1"/>
  <c r="Q78932" i="1" s="1"/>
  <c r="O78933" i="1"/>
  <c r="Q78933" i="1" s="1"/>
  <c r="O78934" i="1"/>
  <c r="Q78934" i="1" s="1"/>
  <c r="O78935" i="1"/>
  <c r="Q78935" i="1" s="1"/>
  <c r="O78936" i="1"/>
  <c r="Q78936" i="1" s="1"/>
  <c r="O78937" i="1"/>
  <c r="Q78937" i="1" s="1"/>
  <c r="O78938" i="1"/>
  <c r="Q78938" i="1" s="1"/>
  <c r="O78939" i="1"/>
  <c r="Q78939" i="1" s="1"/>
  <c r="O78940" i="1"/>
  <c r="Q78940" i="1" s="1"/>
  <c r="O78941" i="1"/>
  <c r="Q78941" i="1" s="1"/>
  <c r="O78942" i="1"/>
  <c r="Q78942" i="1" s="1"/>
  <c r="O78943" i="1"/>
  <c r="Q78943" i="1" s="1"/>
  <c r="O78944" i="1"/>
  <c r="Q78944" i="1" s="1"/>
  <c r="O78945" i="1"/>
  <c r="Q78945" i="1" s="1"/>
  <c r="O78946" i="1"/>
  <c r="Q78946" i="1" s="1"/>
  <c r="O78947" i="1"/>
  <c r="Q78947" i="1" s="1"/>
  <c r="O78948" i="1"/>
  <c r="Q78948" i="1" s="1"/>
  <c r="O78949" i="1"/>
  <c r="Q78949" i="1" s="1"/>
  <c r="O78950" i="1"/>
  <c r="Q78950" i="1" s="1"/>
  <c r="O78951" i="1"/>
  <c r="Q78951" i="1" s="1"/>
  <c r="O78952" i="1"/>
  <c r="Q78952" i="1" s="1"/>
  <c r="O78953" i="1"/>
  <c r="Q78953" i="1" s="1"/>
  <c r="O78954" i="1"/>
  <c r="Q78954" i="1" s="1"/>
  <c r="O78955" i="1"/>
  <c r="Q78955" i="1" s="1"/>
  <c r="O78956" i="1"/>
  <c r="Q78956" i="1" s="1"/>
  <c r="O78957" i="1"/>
  <c r="Q78957" i="1" s="1"/>
  <c r="O78958" i="1"/>
  <c r="Q78958" i="1" s="1"/>
  <c r="O78959" i="1"/>
  <c r="Q78959" i="1" s="1"/>
  <c r="O78960" i="1"/>
  <c r="Q78960" i="1" s="1"/>
  <c r="O78961" i="1"/>
  <c r="Q78961" i="1" s="1"/>
  <c r="O78962" i="1"/>
  <c r="Q78962" i="1" s="1"/>
  <c r="O78963" i="1"/>
  <c r="Q78963" i="1" s="1"/>
  <c r="O78964" i="1"/>
  <c r="Q78964" i="1" s="1"/>
  <c r="O78965" i="1"/>
  <c r="Q78965" i="1" s="1"/>
  <c r="O78966" i="1"/>
  <c r="Q78966" i="1" s="1"/>
  <c r="O78967" i="1"/>
  <c r="Q78967" i="1" s="1"/>
  <c r="O78968" i="1"/>
  <c r="Q78968" i="1" s="1"/>
  <c r="O78969" i="1"/>
  <c r="Q78969" i="1" s="1"/>
  <c r="O78970" i="1"/>
  <c r="Q78970" i="1" s="1"/>
  <c r="O78971" i="1"/>
  <c r="Q78971" i="1" s="1"/>
  <c r="O78972" i="1"/>
  <c r="Q78972" i="1" s="1"/>
  <c r="O78973" i="1"/>
  <c r="Q78973" i="1" s="1"/>
  <c r="O78974" i="1"/>
  <c r="Q78974" i="1" s="1"/>
  <c r="O78975" i="1"/>
  <c r="Q78975" i="1" s="1"/>
  <c r="O78976" i="1"/>
  <c r="Q78976" i="1" s="1"/>
  <c r="O78977" i="1"/>
  <c r="Q78977" i="1" s="1"/>
  <c r="O78978" i="1"/>
  <c r="Q78978" i="1" s="1"/>
  <c r="O78979" i="1"/>
  <c r="Q78979" i="1" s="1"/>
  <c r="O78980" i="1"/>
  <c r="Q78980" i="1" s="1"/>
  <c r="O78981" i="1"/>
  <c r="Q78981" i="1" s="1"/>
  <c r="O78982" i="1"/>
  <c r="Q78982" i="1" s="1"/>
  <c r="O78983" i="1"/>
  <c r="Q78983" i="1" s="1"/>
  <c r="O78984" i="1"/>
  <c r="Q78984" i="1" s="1"/>
  <c r="O78985" i="1"/>
  <c r="Q78985" i="1" s="1"/>
  <c r="O78986" i="1"/>
  <c r="Q78986" i="1" s="1"/>
  <c r="O78987" i="1"/>
  <c r="Q78987" i="1" s="1"/>
  <c r="O78988" i="1"/>
  <c r="Q78988" i="1" s="1"/>
  <c r="O78989" i="1"/>
  <c r="Q78989" i="1" s="1"/>
  <c r="O78990" i="1"/>
  <c r="Q78990" i="1" s="1"/>
  <c r="O78991" i="1"/>
  <c r="Q78991" i="1" s="1"/>
  <c r="O78992" i="1"/>
  <c r="Q78992" i="1" s="1"/>
  <c r="O78993" i="1"/>
  <c r="Q78993" i="1" s="1"/>
  <c r="O78994" i="1"/>
  <c r="Q78994" i="1" s="1"/>
  <c r="O78995" i="1"/>
  <c r="Q78995" i="1" s="1"/>
  <c r="O78996" i="1"/>
  <c r="Q78996" i="1" s="1"/>
  <c r="O78997" i="1"/>
  <c r="Q78997" i="1" s="1"/>
  <c r="O78998" i="1"/>
  <c r="Q78998" i="1" s="1"/>
  <c r="O78999" i="1"/>
  <c r="Q78999" i="1" s="1"/>
  <c r="O79000" i="1"/>
  <c r="Q79000" i="1" s="1"/>
  <c r="O79001" i="1"/>
  <c r="Q79001" i="1" s="1"/>
  <c r="O79002" i="1"/>
  <c r="Q79002" i="1" s="1"/>
  <c r="O79003" i="1"/>
  <c r="Q79003" i="1" s="1"/>
  <c r="O79004" i="1"/>
  <c r="Q79004" i="1" s="1"/>
  <c r="O79005" i="1"/>
  <c r="Q79005" i="1" s="1"/>
  <c r="O79006" i="1"/>
  <c r="Q79006" i="1" s="1"/>
  <c r="O79007" i="1"/>
  <c r="Q79007" i="1" s="1"/>
  <c r="O79008" i="1"/>
  <c r="Q79008" i="1" s="1"/>
  <c r="O79009" i="1"/>
  <c r="Q79009" i="1" s="1"/>
  <c r="O79010" i="1"/>
  <c r="Q79010" i="1" s="1"/>
  <c r="O79011" i="1"/>
  <c r="Q79011" i="1" s="1"/>
  <c r="O79012" i="1"/>
  <c r="Q79012" i="1" s="1"/>
  <c r="O79013" i="1"/>
  <c r="Q79013" i="1" s="1"/>
  <c r="O79014" i="1"/>
  <c r="Q79014" i="1" s="1"/>
  <c r="O79015" i="1"/>
  <c r="Q79015" i="1" s="1"/>
  <c r="O79016" i="1"/>
  <c r="Q79016" i="1" s="1"/>
  <c r="O79017" i="1"/>
  <c r="Q79017" i="1" s="1"/>
  <c r="O79018" i="1"/>
  <c r="Q79018" i="1" s="1"/>
  <c r="O79019" i="1"/>
  <c r="Q79019" i="1" s="1"/>
  <c r="O79020" i="1"/>
  <c r="Q79020" i="1" s="1"/>
  <c r="O79021" i="1"/>
  <c r="Q79021" i="1" s="1"/>
  <c r="O79022" i="1"/>
  <c r="Q79022" i="1" s="1"/>
  <c r="O79023" i="1"/>
  <c r="Q79023" i="1" s="1"/>
  <c r="O79024" i="1"/>
  <c r="Q79024" i="1" s="1"/>
  <c r="O79025" i="1"/>
  <c r="Q79025" i="1" s="1"/>
  <c r="O79026" i="1"/>
  <c r="Q79026" i="1" s="1"/>
  <c r="O79027" i="1"/>
  <c r="Q79027" i="1" s="1"/>
  <c r="O79028" i="1"/>
  <c r="Q79028" i="1" s="1"/>
  <c r="O79029" i="1"/>
  <c r="Q79029" i="1" s="1"/>
  <c r="O79030" i="1"/>
  <c r="Q79030" i="1" s="1"/>
  <c r="O79031" i="1"/>
  <c r="Q79031" i="1" s="1"/>
  <c r="O79032" i="1"/>
  <c r="Q79032" i="1" s="1"/>
  <c r="O79033" i="1"/>
  <c r="Q79033" i="1" s="1"/>
  <c r="O79034" i="1"/>
  <c r="Q79034" i="1" s="1"/>
  <c r="O79035" i="1"/>
  <c r="Q79035" i="1" s="1"/>
  <c r="O79036" i="1"/>
  <c r="Q79036" i="1" s="1"/>
  <c r="O79037" i="1"/>
  <c r="Q79037" i="1" s="1"/>
  <c r="O79038" i="1"/>
  <c r="Q79038" i="1" s="1"/>
  <c r="O79039" i="1"/>
  <c r="Q79039" i="1" s="1"/>
  <c r="O79040" i="1"/>
  <c r="Q79040" i="1" s="1"/>
  <c r="O79041" i="1"/>
  <c r="Q79041" i="1" s="1"/>
  <c r="O79042" i="1"/>
  <c r="Q79042" i="1" s="1"/>
  <c r="O79043" i="1"/>
  <c r="Q79043" i="1" s="1"/>
  <c r="O79044" i="1"/>
  <c r="Q79044" i="1" s="1"/>
  <c r="O79045" i="1"/>
  <c r="Q79045" i="1" s="1"/>
  <c r="O79046" i="1"/>
  <c r="Q79046" i="1" s="1"/>
  <c r="O79047" i="1"/>
  <c r="Q79047" i="1" s="1"/>
  <c r="O79048" i="1"/>
  <c r="Q79048" i="1" s="1"/>
  <c r="O79049" i="1"/>
  <c r="Q79049" i="1" s="1"/>
  <c r="O79050" i="1"/>
  <c r="Q79050" i="1" s="1"/>
  <c r="O79051" i="1"/>
  <c r="Q79051" i="1" s="1"/>
  <c r="O79052" i="1"/>
  <c r="Q79052" i="1" s="1"/>
  <c r="O79053" i="1"/>
  <c r="Q79053" i="1" s="1"/>
  <c r="O79054" i="1"/>
  <c r="Q79054" i="1" s="1"/>
  <c r="O79055" i="1"/>
  <c r="Q79055" i="1" s="1"/>
  <c r="O79056" i="1"/>
  <c r="Q79056" i="1" s="1"/>
  <c r="O79057" i="1"/>
  <c r="Q79057" i="1" s="1"/>
  <c r="O79058" i="1"/>
  <c r="Q79058" i="1" s="1"/>
  <c r="O79059" i="1"/>
  <c r="Q79059" i="1" s="1"/>
  <c r="O79060" i="1"/>
  <c r="Q79060" i="1" s="1"/>
  <c r="O79061" i="1"/>
  <c r="Q79061" i="1" s="1"/>
  <c r="O79062" i="1"/>
  <c r="Q79062" i="1" s="1"/>
  <c r="O79063" i="1"/>
  <c r="Q79063" i="1" s="1"/>
  <c r="O79064" i="1"/>
  <c r="Q79064" i="1" s="1"/>
  <c r="O79065" i="1"/>
  <c r="Q79065" i="1" s="1"/>
  <c r="O79066" i="1"/>
  <c r="Q79066" i="1" s="1"/>
  <c r="O79067" i="1"/>
  <c r="Q79067" i="1" s="1"/>
  <c r="O79068" i="1"/>
  <c r="Q79068" i="1" s="1"/>
  <c r="O79069" i="1"/>
  <c r="Q79069" i="1" s="1"/>
  <c r="O79070" i="1"/>
  <c r="Q79070" i="1" s="1"/>
  <c r="O79071" i="1"/>
  <c r="Q79071" i="1" s="1"/>
  <c r="O79072" i="1"/>
  <c r="Q79072" i="1" s="1"/>
  <c r="O79073" i="1"/>
  <c r="Q79073" i="1" s="1"/>
  <c r="O79074" i="1"/>
  <c r="Q79074" i="1" s="1"/>
  <c r="O79075" i="1"/>
  <c r="Q79075" i="1" s="1"/>
  <c r="O79076" i="1"/>
  <c r="Q79076" i="1" s="1"/>
  <c r="O79077" i="1"/>
  <c r="Q79077" i="1" s="1"/>
  <c r="O79078" i="1"/>
  <c r="Q79078" i="1" s="1"/>
  <c r="O79079" i="1"/>
  <c r="Q79079" i="1" s="1"/>
  <c r="O79080" i="1"/>
  <c r="Q79080" i="1" s="1"/>
  <c r="O79081" i="1"/>
  <c r="Q79081" i="1" s="1"/>
  <c r="O79082" i="1"/>
  <c r="Q79082" i="1" s="1"/>
  <c r="O79083" i="1"/>
  <c r="Q79083" i="1" s="1"/>
  <c r="O79084" i="1"/>
  <c r="Q79084" i="1" s="1"/>
  <c r="O79085" i="1"/>
  <c r="Q79085" i="1" s="1"/>
  <c r="O79086" i="1"/>
  <c r="Q79086" i="1" s="1"/>
  <c r="O79087" i="1"/>
  <c r="Q79087" i="1" s="1"/>
  <c r="O79088" i="1"/>
  <c r="Q79088" i="1" s="1"/>
  <c r="O79089" i="1"/>
  <c r="Q79089" i="1" s="1"/>
  <c r="O79090" i="1"/>
  <c r="Q79090" i="1" s="1"/>
  <c r="O79091" i="1"/>
  <c r="Q79091" i="1" s="1"/>
  <c r="O79092" i="1"/>
  <c r="Q79092" i="1" s="1"/>
  <c r="O79093" i="1"/>
  <c r="Q79093" i="1" s="1"/>
  <c r="O79094" i="1"/>
  <c r="Q79094" i="1" s="1"/>
  <c r="O79095" i="1"/>
  <c r="Q79095" i="1" s="1"/>
  <c r="O79096" i="1"/>
  <c r="Q79096" i="1" s="1"/>
  <c r="O79097" i="1"/>
  <c r="Q79097" i="1" s="1"/>
  <c r="O79098" i="1"/>
  <c r="Q79098" i="1" s="1"/>
  <c r="O79099" i="1"/>
  <c r="Q79099" i="1" s="1"/>
  <c r="O79100" i="1"/>
  <c r="Q79100" i="1" s="1"/>
  <c r="O79101" i="1"/>
  <c r="Q79101" i="1" s="1"/>
  <c r="O79102" i="1"/>
  <c r="Q79102" i="1" s="1"/>
  <c r="O79103" i="1"/>
  <c r="Q79103" i="1" s="1"/>
  <c r="O79104" i="1"/>
  <c r="Q79104" i="1" s="1"/>
  <c r="O79105" i="1"/>
  <c r="Q79105" i="1" s="1"/>
  <c r="O79106" i="1"/>
  <c r="Q79106" i="1" s="1"/>
  <c r="O79107" i="1"/>
  <c r="Q79107" i="1" s="1"/>
  <c r="O79108" i="1"/>
  <c r="Q79108" i="1" s="1"/>
  <c r="O79109" i="1"/>
  <c r="Q79109" i="1" s="1"/>
  <c r="O79110" i="1"/>
  <c r="Q79110" i="1" s="1"/>
  <c r="O79111" i="1"/>
  <c r="Q79111" i="1" s="1"/>
  <c r="O79112" i="1"/>
  <c r="Q79112" i="1" s="1"/>
  <c r="O79113" i="1"/>
  <c r="Q79113" i="1" s="1"/>
  <c r="O79114" i="1"/>
  <c r="Q79114" i="1" s="1"/>
  <c r="O79115" i="1"/>
  <c r="Q79115" i="1" s="1"/>
  <c r="O79116" i="1"/>
  <c r="Q79116" i="1" s="1"/>
  <c r="O79117" i="1"/>
  <c r="Q79117" i="1" s="1"/>
  <c r="O79118" i="1"/>
  <c r="Q79118" i="1" s="1"/>
  <c r="O79119" i="1"/>
  <c r="Q79119" i="1" s="1"/>
  <c r="O79120" i="1"/>
  <c r="Q79120" i="1" s="1"/>
  <c r="O79121" i="1"/>
  <c r="Q79121" i="1" s="1"/>
  <c r="O79122" i="1"/>
  <c r="Q79122" i="1" s="1"/>
  <c r="O79123" i="1"/>
  <c r="Q79123" i="1" s="1"/>
  <c r="O79124" i="1"/>
  <c r="Q79124" i="1" s="1"/>
  <c r="O79125" i="1"/>
  <c r="Q79125" i="1" s="1"/>
  <c r="O79126" i="1"/>
  <c r="Q79126" i="1" s="1"/>
  <c r="O79127" i="1"/>
  <c r="Q79127" i="1" s="1"/>
  <c r="O79128" i="1"/>
  <c r="Q79128" i="1" s="1"/>
  <c r="O79129" i="1"/>
  <c r="Q79129" i="1" s="1"/>
  <c r="O79130" i="1"/>
  <c r="Q79130" i="1" s="1"/>
  <c r="O79131" i="1"/>
  <c r="Q79131" i="1" s="1"/>
  <c r="O79132" i="1"/>
  <c r="Q79132" i="1" s="1"/>
  <c r="O79133" i="1"/>
  <c r="Q79133" i="1" s="1"/>
  <c r="O79134" i="1"/>
  <c r="Q79134" i="1" s="1"/>
  <c r="O79135" i="1"/>
  <c r="Q79135" i="1" s="1"/>
  <c r="O79136" i="1"/>
  <c r="Q79136" i="1" s="1"/>
  <c r="O79137" i="1"/>
  <c r="Q79137" i="1" s="1"/>
  <c r="O79138" i="1"/>
  <c r="Q79138" i="1" s="1"/>
  <c r="O79139" i="1"/>
  <c r="Q79139" i="1" s="1"/>
  <c r="O79140" i="1"/>
  <c r="Q79140" i="1" s="1"/>
  <c r="O79141" i="1"/>
  <c r="Q79141" i="1" s="1"/>
  <c r="O79142" i="1"/>
  <c r="Q79142" i="1" s="1"/>
  <c r="O79143" i="1"/>
  <c r="Q79143" i="1" s="1"/>
  <c r="O79144" i="1"/>
  <c r="Q79144" i="1" s="1"/>
  <c r="O79145" i="1"/>
  <c r="Q79145" i="1" s="1"/>
  <c r="O79146" i="1"/>
  <c r="Q79146" i="1" s="1"/>
  <c r="O79147" i="1"/>
  <c r="Q79147" i="1" s="1"/>
  <c r="O79148" i="1"/>
  <c r="Q79148" i="1" s="1"/>
  <c r="O79149" i="1"/>
  <c r="Q79149" i="1" s="1"/>
  <c r="O79150" i="1"/>
  <c r="Q79150" i="1" s="1"/>
  <c r="O79151" i="1"/>
  <c r="Q79151" i="1" s="1"/>
  <c r="O79152" i="1"/>
  <c r="Q79152" i="1" s="1"/>
  <c r="O79153" i="1"/>
  <c r="Q79153" i="1" s="1"/>
  <c r="O79154" i="1"/>
  <c r="Q79154" i="1" s="1"/>
  <c r="O79155" i="1"/>
  <c r="Q79155" i="1" s="1"/>
  <c r="O79156" i="1"/>
  <c r="Q79156" i="1" s="1"/>
  <c r="O79157" i="1"/>
  <c r="Q79157" i="1" s="1"/>
  <c r="O79158" i="1"/>
  <c r="Q79158" i="1" s="1"/>
  <c r="O79159" i="1"/>
  <c r="Q79159" i="1" s="1"/>
  <c r="O79160" i="1"/>
  <c r="Q79160" i="1" s="1"/>
  <c r="O79161" i="1"/>
  <c r="Q79161" i="1" s="1"/>
  <c r="O79162" i="1"/>
  <c r="Q79162" i="1" s="1"/>
  <c r="O79163" i="1"/>
  <c r="Q79163" i="1" s="1"/>
  <c r="O79164" i="1"/>
  <c r="Q79164" i="1" s="1"/>
  <c r="O79165" i="1"/>
  <c r="Q79165" i="1" s="1"/>
  <c r="O79166" i="1"/>
  <c r="Q79166" i="1" s="1"/>
  <c r="O79167" i="1"/>
  <c r="Q79167" i="1" s="1"/>
  <c r="O79168" i="1"/>
  <c r="Q79168" i="1" s="1"/>
  <c r="O79169" i="1"/>
  <c r="Q79169" i="1" s="1"/>
  <c r="O79170" i="1"/>
  <c r="Q79170" i="1" s="1"/>
  <c r="O79171" i="1"/>
  <c r="Q79171" i="1" s="1"/>
  <c r="O79172" i="1"/>
  <c r="Q79172" i="1" s="1"/>
  <c r="O79173" i="1"/>
  <c r="Q79173" i="1" s="1"/>
  <c r="O79174" i="1"/>
  <c r="Q79174" i="1" s="1"/>
  <c r="O79175" i="1"/>
  <c r="Q79175" i="1" s="1"/>
  <c r="O79176" i="1"/>
  <c r="Q79176" i="1" s="1"/>
  <c r="O79177" i="1"/>
  <c r="Q79177" i="1" s="1"/>
  <c r="O79178" i="1"/>
  <c r="Q79178" i="1" s="1"/>
  <c r="O79179" i="1"/>
  <c r="Q79179" i="1" s="1"/>
  <c r="O79180" i="1"/>
  <c r="Q79180" i="1" s="1"/>
  <c r="O79181" i="1"/>
  <c r="Q79181" i="1" s="1"/>
  <c r="O79182" i="1"/>
  <c r="Q79182" i="1" s="1"/>
  <c r="O79183" i="1"/>
  <c r="Q79183" i="1" s="1"/>
  <c r="O79184" i="1"/>
  <c r="Q79184" i="1" s="1"/>
  <c r="O79185" i="1"/>
  <c r="Q79185" i="1" s="1"/>
  <c r="O79186" i="1"/>
  <c r="Q79186" i="1" s="1"/>
  <c r="O79187" i="1"/>
  <c r="Q79187" i="1" s="1"/>
  <c r="O79188" i="1"/>
  <c r="Q79188" i="1" s="1"/>
  <c r="O79189" i="1"/>
  <c r="Q79189" i="1" s="1"/>
  <c r="O79190" i="1"/>
  <c r="Q79190" i="1" s="1"/>
  <c r="O79191" i="1"/>
  <c r="Q79191" i="1" s="1"/>
  <c r="O79192" i="1"/>
  <c r="Q79192" i="1" s="1"/>
  <c r="O79193" i="1"/>
  <c r="Q79193" i="1" s="1"/>
  <c r="O79194" i="1"/>
  <c r="Q79194" i="1" s="1"/>
  <c r="O79195" i="1"/>
  <c r="Q79195" i="1" s="1"/>
  <c r="O79196" i="1"/>
  <c r="Q79196" i="1" s="1"/>
  <c r="O79197" i="1"/>
  <c r="Q79197" i="1" s="1"/>
  <c r="O79198" i="1"/>
  <c r="Q79198" i="1" s="1"/>
  <c r="O79199" i="1"/>
  <c r="Q79199" i="1" s="1"/>
  <c r="O79200" i="1"/>
  <c r="Q79200" i="1" s="1"/>
  <c r="O79201" i="1"/>
  <c r="Q79201" i="1" s="1"/>
  <c r="O79202" i="1"/>
  <c r="Q79202" i="1" s="1"/>
  <c r="O79203" i="1"/>
  <c r="Q79203" i="1" s="1"/>
  <c r="O79204" i="1"/>
  <c r="Q79204" i="1" s="1"/>
  <c r="O79205" i="1"/>
  <c r="Q79205" i="1" s="1"/>
  <c r="O79206" i="1"/>
  <c r="Q79206" i="1" s="1"/>
  <c r="O79207" i="1"/>
  <c r="Q79207" i="1" s="1"/>
  <c r="O79208" i="1"/>
  <c r="Q79208" i="1" s="1"/>
  <c r="O79209" i="1"/>
  <c r="Q79209" i="1" s="1"/>
  <c r="O79210" i="1"/>
  <c r="Q79210" i="1" s="1"/>
  <c r="O79211" i="1"/>
  <c r="Q79211" i="1" s="1"/>
  <c r="O79212" i="1"/>
  <c r="Q79212" i="1" s="1"/>
  <c r="O79213" i="1"/>
  <c r="Q79213" i="1" s="1"/>
  <c r="O79214" i="1"/>
  <c r="Q79214" i="1" s="1"/>
  <c r="O79215" i="1"/>
  <c r="Q79215" i="1" s="1"/>
  <c r="O79216" i="1"/>
  <c r="Q79216" i="1" s="1"/>
  <c r="O79217" i="1"/>
  <c r="Q79217" i="1" s="1"/>
  <c r="O79218" i="1"/>
  <c r="Q79218" i="1" s="1"/>
  <c r="O79219" i="1"/>
  <c r="Q79219" i="1" s="1"/>
  <c r="O79220" i="1"/>
  <c r="Q79220" i="1" s="1"/>
  <c r="O79221" i="1"/>
  <c r="Q79221" i="1" s="1"/>
  <c r="O79222" i="1"/>
  <c r="Q79222" i="1" s="1"/>
  <c r="O79223" i="1"/>
  <c r="Q79223" i="1" s="1"/>
  <c r="O79224" i="1"/>
  <c r="Q79224" i="1" s="1"/>
  <c r="O79225" i="1"/>
  <c r="Q79225" i="1" s="1"/>
  <c r="O79226" i="1"/>
  <c r="Q79226" i="1" s="1"/>
  <c r="O79227" i="1"/>
  <c r="Q79227" i="1" s="1"/>
  <c r="O79228" i="1"/>
  <c r="Q79228" i="1" s="1"/>
  <c r="O79229" i="1"/>
  <c r="Q79229" i="1" s="1"/>
  <c r="O79230" i="1"/>
  <c r="Q79230" i="1" s="1"/>
  <c r="O79231" i="1"/>
  <c r="Q79231" i="1" s="1"/>
  <c r="O79232" i="1"/>
  <c r="Q79232" i="1" s="1"/>
  <c r="O79233" i="1"/>
  <c r="Q79233" i="1" s="1"/>
  <c r="O79234" i="1"/>
  <c r="Q79234" i="1" s="1"/>
  <c r="O79235" i="1"/>
  <c r="Q79235" i="1" s="1"/>
  <c r="O79236" i="1"/>
  <c r="Q79236" i="1" s="1"/>
  <c r="O79237" i="1"/>
  <c r="Q79237" i="1" s="1"/>
  <c r="O79238" i="1"/>
  <c r="Q79238" i="1" s="1"/>
  <c r="O79239" i="1"/>
  <c r="Q79239" i="1" s="1"/>
  <c r="O79240" i="1"/>
  <c r="Q79240" i="1" s="1"/>
  <c r="O79241" i="1"/>
  <c r="Q79241" i="1" s="1"/>
  <c r="O79242" i="1"/>
  <c r="Q79242" i="1" s="1"/>
  <c r="O79243" i="1"/>
  <c r="Q79243" i="1" s="1"/>
  <c r="O79244" i="1"/>
  <c r="Q79244" i="1" s="1"/>
  <c r="O79245" i="1"/>
  <c r="Q79245" i="1" s="1"/>
  <c r="O79246" i="1"/>
  <c r="Q79246" i="1" s="1"/>
  <c r="O79247" i="1"/>
  <c r="Q79247" i="1" s="1"/>
  <c r="O79248" i="1"/>
  <c r="Q79248" i="1" s="1"/>
  <c r="O79249" i="1"/>
  <c r="Q79249" i="1" s="1"/>
  <c r="O79250" i="1"/>
  <c r="Q79250" i="1" s="1"/>
  <c r="O79251" i="1"/>
  <c r="Q79251" i="1" s="1"/>
  <c r="O79252" i="1"/>
  <c r="Q79252" i="1" s="1"/>
  <c r="O79253" i="1"/>
  <c r="Q79253" i="1" s="1"/>
  <c r="O79254" i="1"/>
  <c r="Q79254" i="1" s="1"/>
  <c r="O79255" i="1"/>
  <c r="Q79255" i="1" s="1"/>
  <c r="O79256" i="1"/>
  <c r="Q79256" i="1" s="1"/>
  <c r="O79257" i="1"/>
  <c r="Q79257" i="1" s="1"/>
  <c r="O79258" i="1"/>
  <c r="Q79258" i="1" s="1"/>
  <c r="O79259" i="1"/>
  <c r="Q79259" i="1" s="1"/>
  <c r="O79260" i="1"/>
  <c r="Q79260" i="1" s="1"/>
  <c r="O79261" i="1"/>
  <c r="Q79261" i="1" s="1"/>
  <c r="O79262" i="1"/>
  <c r="Q79262" i="1" s="1"/>
  <c r="O79263" i="1"/>
  <c r="Q79263" i="1" s="1"/>
  <c r="O79264" i="1"/>
  <c r="Q79264" i="1" s="1"/>
  <c r="O79265" i="1"/>
  <c r="Q79265" i="1" s="1"/>
  <c r="O79266" i="1"/>
  <c r="Q79266" i="1" s="1"/>
  <c r="O79267" i="1"/>
  <c r="Q79267" i="1" s="1"/>
  <c r="O79268" i="1"/>
  <c r="Q79268" i="1" s="1"/>
  <c r="O79269" i="1"/>
  <c r="Q79269" i="1" s="1"/>
  <c r="O79270" i="1"/>
  <c r="Q79270" i="1" s="1"/>
  <c r="O79271" i="1"/>
  <c r="Q79271" i="1" s="1"/>
  <c r="O79272" i="1"/>
  <c r="Q79272" i="1" s="1"/>
  <c r="O79273" i="1"/>
  <c r="Q79273" i="1" s="1"/>
  <c r="O79274" i="1"/>
  <c r="Q79274" i="1" s="1"/>
  <c r="O79275" i="1"/>
  <c r="Q79275" i="1" s="1"/>
  <c r="O79276" i="1"/>
  <c r="Q79276" i="1" s="1"/>
  <c r="O79277" i="1"/>
  <c r="Q79277" i="1" s="1"/>
  <c r="O79278" i="1"/>
  <c r="Q79278" i="1" s="1"/>
  <c r="O79279" i="1"/>
  <c r="Q79279" i="1" s="1"/>
  <c r="O79280" i="1"/>
  <c r="Q79280" i="1" s="1"/>
  <c r="O79281" i="1"/>
  <c r="Q79281" i="1" s="1"/>
  <c r="O79282" i="1"/>
  <c r="Q79282" i="1" s="1"/>
  <c r="O79283" i="1"/>
  <c r="Q79283" i="1" s="1"/>
  <c r="O79284" i="1"/>
  <c r="Q79284" i="1" s="1"/>
  <c r="O79285" i="1"/>
  <c r="Q79285" i="1" s="1"/>
  <c r="O79286" i="1"/>
  <c r="Q79286" i="1" s="1"/>
  <c r="O79287" i="1"/>
  <c r="Q79287" i="1" s="1"/>
  <c r="O79288" i="1"/>
  <c r="Q79288" i="1" s="1"/>
  <c r="O79289" i="1"/>
  <c r="Q79289" i="1" s="1"/>
  <c r="O79290" i="1"/>
  <c r="Q79290" i="1" s="1"/>
  <c r="O79291" i="1"/>
  <c r="Q79291" i="1" s="1"/>
  <c r="O79292" i="1"/>
  <c r="Q79292" i="1" s="1"/>
  <c r="O79293" i="1"/>
  <c r="Q79293" i="1" s="1"/>
  <c r="O79294" i="1"/>
  <c r="Q79294" i="1" s="1"/>
  <c r="O79295" i="1"/>
  <c r="Q79295" i="1" s="1"/>
  <c r="O79296" i="1"/>
  <c r="Q79296" i="1" s="1"/>
  <c r="O79297" i="1"/>
  <c r="Q79297" i="1" s="1"/>
  <c r="O79298" i="1"/>
  <c r="Q79298" i="1" s="1"/>
  <c r="O79299" i="1"/>
  <c r="Q79299" i="1" s="1"/>
  <c r="O79300" i="1"/>
  <c r="Q79300" i="1" s="1"/>
  <c r="O79301" i="1"/>
  <c r="Q79301" i="1" s="1"/>
  <c r="O79302" i="1"/>
  <c r="Q79302" i="1" s="1"/>
  <c r="O79303" i="1"/>
  <c r="Q79303" i="1" s="1"/>
  <c r="O79304" i="1"/>
  <c r="Q79304" i="1" s="1"/>
  <c r="O79305" i="1"/>
  <c r="Q79305" i="1" s="1"/>
  <c r="O79306" i="1"/>
  <c r="Q79306" i="1" s="1"/>
  <c r="O79307" i="1"/>
  <c r="Q79307" i="1" s="1"/>
  <c r="O79308" i="1"/>
  <c r="Q79308" i="1" s="1"/>
  <c r="O79309" i="1"/>
  <c r="Q79309" i="1" s="1"/>
  <c r="O79310" i="1"/>
  <c r="Q79310" i="1" s="1"/>
  <c r="O79311" i="1"/>
  <c r="Q79311" i="1" s="1"/>
  <c r="O79312" i="1"/>
  <c r="Q79312" i="1" s="1"/>
  <c r="O79313" i="1"/>
  <c r="Q79313" i="1" s="1"/>
  <c r="O79314" i="1"/>
  <c r="Q79314" i="1" s="1"/>
  <c r="O79315" i="1"/>
  <c r="Q79315" i="1" s="1"/>
  <c r="O79316" i="1"/>
  <c r="Q79316" i="1" s="1"/>
  <c r="O79317" i="1"/>
  <c r="Q79317" i="1" s="1"/>
  <c r="O79318" i="1"/>
  <c r="Q79318" i="1" s="1"/>
  <c r="O79319" i="1"/>
  <c r="Q79319" i="1" s="1"/>
  <c r="O79320" i="1"/>
  <c r="Q79320" i="1" s="1"/>
  <c r="O79321" i="1"/>
  <c r="Q79321" i="1" s="1"/>
  <c r="O79322" i="1"/>
  <c r="Q79322" i="1" s="1"/>
  <c r="O79323" i="1"/>
  <c r="Q79323" i="1" s="1"/>
  <c r="O79324" i="1"/>
  <c r="Q79324" i="1" s="1"/>
  <c r="O79325" i="1"/>
  <c r="Q79325" i="1" s="1"/>
  <c r="O79326" i="1"/>
  <c r="Q79326" i="1" s="1"/>
  <c r="O79327" i="1"/>
  <c r="Q79327" i="1" s="1"/>
  <c r="O79328" i="1"/>
  <c r="Q79328" i="1" s="1"/>
  <c r="O79329" i="1"/>
  <c r="Q79329" i="1" s="1"/>
  <c r="O79330" i="1"/>
  <c r="Q79330" i="1" s="1"/>
  <c r="O79331" i="1"/>
  <c r="Q79331" i="1" s="1"/>
  <c r="O79332" i="1"/>
  <c r="Q79332" i="1" s="1"/>
  <c r="O79333" i="1"/>
  <c r="Q79333" i="1" s="1"/>
  <c r="O79334" i="1"/>
  <c r="Q79334" i="1" s="1"/>
  <c r="O79335" i="1"/>
  <c r="Q79335" i="1" s="1"/>
  <c r="O79336" i="1"/>
  <c r="Q79336" i="1" s="1"/>
  <c r="O79337" i="1"/>
  <c r="Q79337" i="1" s="1"/>
  <c r="O79338" i="1"/>
  <c r="Q79338" i="1" s="1"/>
  <c r="O79339" i="1"/>
  <c r="Q79339" i="1" s="1"/>
  <c r="O79340" i="1"/>
  <c r="Q79340" i="1" s="1"/>
  <c r="O79341" i="1"/>
  <c r="Q79341" i="1" s="1"/>
  <c r="O79342" i="1"/>
  <c r="Q79342" i="1" s="1"/>
  <c r="O79343" i="1"/>
  <c r="Q79343" i="1" s="1"/>
  <c r="O79344" i="1"/>
  <c r="Q79344" i="1" s="1"/>
  <c r="O79345" i="1"/>
  <c r="Q79345" i="1" s="1"/>
  <c r="O79346" i="1"/>
  <c r="Q79346" i="1" s="1"/>
  <c r="O79347" i="1"/>
  <c r="Q79347" i="1" s="1"/>
  <c r="O79348" i="1"/>
  <c r="Q79348" i="1" s="1"/>
  <c r="O79349" i="1"/>
  <c r="Q79349" i="1" s="1"/>
  <c r="O79350" i="1"/>
  <c r="Q79350" i="1" s="1"/>
  <c r="O79351" i="1"/>
  <c r="Q79351" i="1" s="1"/>
  <c r="O79352" i="1"/>
  <c r="Q79352" i="1" s="1"/>
  <c r="O79353" i="1"/>
  <c r="Q79353" i="1" s="1"/>
  <c r="O79354" i="1"/>
  <c r="Q79354" i="1" s="1"/>
  <c r="O79355" i="1"/>
  <c r="Q79355" i="1" s="1"/>
  <c r="O79356" i="1"/>
  <c r="Q79356" i="1" s="1"/>
  <c r="O79357" i="1"/>
  <c r="Q79357" i="1" s="1"/>
  <c r="O79358" i="1"/>
  <c r="Q79358" i="1" s="1"/>
  <c r="O79359" i="1"/>
  <c r="Q79359" i="1" s="1"/>
  <c r="O79360" i="1"/>
  <c r="Q79360" i="1" s="1"/>
  <c r="O79361" i="1"/>
  <c r="Q79361" i="1" s="1"/>
  <c r="O79362" i="1"/>
  <c r="Q79362" i="1" s="1"/>
  <c r="O79363" i="1"/>
  <c r="Q79363" i="1" s="1"/>
  <c r="O79364" i="1"/>
  <c r="Q79364" i="1" s="1"/>
  <c r="O79365" i="1"/>
  <c r="Q79365" i="1" s="1"/>
  <c r="O79366" i="1"/>
  <c r="Q79366" i="1" s="1"/>
  <c r="O79367" i="1"/>
  <c r="Q79367" i="1" s="1"/>
  <c r="O79368" i="1"/>
  <c r="Q79368" i="1" s="1"/>
  <c r="O79369" i="1"/>
  <c r="Q79369" i="1" s="1"/>
  <c r="O79370" i="1"/>
  <c r="Q79370" i="1" s="1"/>
  <c r="O79371" i="1"/>
  <c r="Q79371" i="1" s="1"/>
  <c r="O79372" i="1"/>
  <c r="Q79372" i="1" s="1"/>
  <c r="O79373" i="1"/>
  <c r="Q79373" i="1" s="1"/>
  <c r="O79374" i="1"/>
  <c r="Q79374" i="1" s="1"/>
  <c r="O79375" i="1"/>
  <c r="Q79375" i="1" s="1"/>
  <c r="O79376" i="1"/>
  <c r="Q79376" i="1" s="1"/>
  <c r="O79377" i="1"/>
  <c r="Q79377" i="1" s="1"/>
  <c r="O79378" i="1"/>
  <c r="Q79378" i="1" s="1"/>
  <c r="O79379" i="1"/>
  <c r="Q79379" i="1" s="1"/>
  <c r="O79380" i="1"/>
  <c r="Q79380" i="1" s="1"/>
  <c r="O79381" i="1"/>
  <c r="Q79381" i="1" s="1"/>
  <c r="O79382" i="1"/>
  <c r="Q79382" i="1" s="1"/>
  <c r="O79383" i="1"/>
  <c r="Q79383" i="1" s="1"/>
  <c r="O79384" i="1"/>
  <c r="Q79384" i="1" s="1"/>
  <c r="O79385" i="1"/>
  <c r="Q79385" i="1" s="1"/>
  <c r="O79386" i="1"/>
  <c r="Q79386" i="1" s="1"/>
  <c r="O79387" i="1"/>
  <c r="Q79387" i="1" s="1"/>
  <c r="O79388" i="1"/>
  <c r="Q79388" i="1" s="1"/>
  <c r="O79389" i="1"/>
  <c r="Q79389" i="1" s="1"/>
  <c r="O79390" i="1"/>
  <c r="Q79390" i="1" s="1"/>
  <c r="O79391" i="1"/>
  <c r="Q79391" i="1" s="1"/>
  <c r="O79392" i="1"/>
  <c r="Q79392" i="1" s="1"/>
  <c r="O79393" i="1"/>
  <c r="Q79393" i="1" s="1"/>
  <c r="O79394" i="1"/>
  <c r="Q79394" i="1" s="1"/>
  <c r="O79395" i="1"/>
  <c r="Q79395" i="1" s="1"/>
  <c r="O79396" i="1"/>
  <c r="Q79396" i="1" s="1"/>
  <c r="O79397" i="1"/>
  <c r="Q79397" i="1" s="1"/>
  <c r="O79398" i="1"/>
  <c r="Q79398" i="1" s="1"/>
  <c r="O79399" i="1"/>
  <c r="Q79399" i="1" s="1"/>
  <c r="O79400" i="1"/>
  <c r="Q79400" i="1" s="1"/>
  <c r="O79401" i="1"/>
  <c r="Q79401" i="1" s="1"/>
  <c r="O79402" i="1"/>
  <c r="Q79402" i="1" s="1"/>
  <c r="O79403" i="1"/>
  <c r="Q79403" i="1" s="1"/>
  <c r="O79404" i="1"/>
  <c r="Q79404" i="1" s="1"/>
  <c r="O79405" i="1"/>
  <c r="Q79405" i="1" s="1"/>
  <c r="O79406" i="1"/>
  <c r="Q79406" i="1" s="1"/>
  <c r="O79407" i="1"/>
  <c r="Q79407" i="1" s="1"/>
  <c r="O79408" i="1"/>
  <c r="Q79408" i="1" s="1"/>
  <c r="O79409" i="1"/>
  <c r="Q79409" i="1" s="1"/>
  <c r="O79410" i="1"/>
  <c r="Q79410" i="1" s="1"/>
  <c r="O79411" i="1"/>
  <c r="Q79411" i="1" s="1"/>
  <c r="O79412" i="1"/>
  <c r="Q79412" i="1" s="1"/>
  <c r="O79413" i="1"/>
  <c r="Q79413" i="1" s="1"/>
  <c r="O79414" i="1"/>
  <c r="Q79414" i="1" s="1"/>
  <c r="O79415" i="1"/>
  <c r="Q79415" i="1" s="1"/>
  <c r="O79416" i="1"/>
  <c r="Q79416" i="1" s="1"/>
  <c r="O79417" i="1"/>
  <c r="Q79417" i="1" s="1"/>
  <c r="O79418" i="1"/>
  <c r="Q79418" i="1" s="1"/>
  <c r="O79419" i="1"/>
  <c r="Q79419" i="1" s="1"/>
  <c r="O79420" i="1"/>
  <c r="Q79420" i="1" s="1"/>
  <c r="O79421" i="1"/>
  <c r="Q79421" i="1" s="1"/>
  <c r="O79422" i="1"/>
  <c r="Q79422" i="1" s="1"/>
  <c r="O79423" i="1"/>
  <c r="Q79423" i="1" s="1"/>
  <c r="O79424" i="1"/>
  <c r="Q79424" i="1" s="1"/>
  <c r="O79425" i="1"/>
  <c r="Q79425" i="1" s="1"/>
  <c r="O79426" i="1"/>
  <c r="Q79426" i="1" s="1"/>
  <c r="O79427" i="1"/>
  <c r="Q79427" i="1" s="1"/>
  <c r="O79428" i="1"/>
  <c r="Q79428" i="1" s="1"/>
  <c r="O79429" i="1"/>
  <c r="Q79429" i="1" s="1"/>
  <c r="O79430" i="1"/>
  <c r="Q79430" i="1" s="1"/>
  <c r="O79431" i="1"/>
  <c r="Q79431" i="1" s="1"/>
  <c r="O79432" i="1"/>
  <c r="Q79432" i="1" s="1"/>
  <c r="O79433" i="1"/>
  <c r="Q79433" i="1" s="1"/>
  <c r="O79434" i="1"/>
  <c r="Q79434" i="1" s="1"/>
  <c r="O79435" i="1"/>
  <c r="Q79435" i="1" s="1"/>
  <c r="O79436" i="1"/>
  <c r="Q79436" i="1" s="1"/>
  <c r="O79437" i="1"/>
  <c r="Q79437" i="1" s="1"/>
  <c r="O79438" i="1"/>
  <c r="Q79438" i="1" s="1"/>
  <c r="O79439" i="1"/>
  <c r="Q79439" i="1" s="1"/>
  <c r="O79440" i="1"/>
  <c r="Q79440" i="1" s="1"/>
  <c r="O79441" i="1"/>
  <c r="Q79441" i="1" s="1"/>
  <c r="O79442" i="1"/>
  <c r="Q79442" i="1" s="1"/>
  <c r="O79443" i="1"/>
  <c r="Q79443" i="1" s="1"/>
  <c r="O79444" i="1"/>
  <c r="Q79444" i="1" s="1"/>
  <c r="O79445" i="1"/>
  <c r="Q79445" i="1" s="1"/>
  <c r="O79446" i="1"/>
  <c r="Q79446" i="1" s="1"/>
  <c r="O79447" i="1"/>
  <c r="Q79447" i="1" s="1"/>
  <c r="O79448" i="1"/>
  <c r="Q79448" i="1" s="1"/>
  <c r="O79449" i="1"/>
  <c r="Q79449" i="1" s="1"/>
  <c r="O79450" i="1"/>
  <c r="Q79450" i="1" s="1"/>
  <c r="O79451" i="1"/>
  <c r="Q79451" i="1" s="1"/>
  <c r="O79452" i="1"/>
  <c r="Q79452" i="1" s="1"/>
  <c r="O79453" i="1"/>
  <c r="Q79453" i="1" s="1"/>
  <c r="O79454" i="1"/>
  <c r="Q79454" i="1" s="1"/>
  <c r="O79455" i="1"/>
  <c r="Q79455" i="1" s="1"/>
  <c r="O79456" i="1"/>
  <c r="Q79456" i="1" s="1"/>
  <c r="O79457" i="1"/>
  <c r="Q79457" i="1" s="1"/>
  <c r="O79458" i="1"/>
  <c r="Q79458" i="1" s="1"/>
  <c r="O79459" i="1"/>
  <c r="Q79459" i="1" s="1"/>
  <c r="O79460" i="1"/>
  <c r="Q79460" i="1" s="1"/>
  <c r="O79461" i="1"/>
  <c r="Q79461" i="1" s="1"/>
  <c r="O79462" i="1"/>
  <c r="Q79462" i="1" s="1"/>
  <c r="O79463" i="1"/>
  <c r="Q79463" i="1" s="1"/>
  <c r="O79464" i="1"/>
  <c r="Q79464" i="1" s="1"/>
  <c r="O79465" i="1"/>
  <c r="Q79465" i="1" s="1"/>
  <c r="O79466" i="1"/>
  <c r="Q79466" i="1" s="1"/>
  <c r="O79467" i="1"/>
  <c r="Q79467" i="1" s="1"/>
  <c r="O79468" i="1"/>
  <c r="Q79468" i="1" s="1"/>
  <c r="O79469" i="1"/>
  <c r="Q79469" i="1" s="1"/>
  <c r="O79470" i="1"/>
  <c r="Q79470" i="1" s="1"/>
  <c r="O79471" i="1"/>
  <c r="Q79471" i="1" s="1"/>
  <c r="O79472" i="1"/>
  <c r="Q79472" i="1" s="1"/>
  <c r="O79473" i="1"/>
  <c r="Q79473" i="1" s="1"/>
  <c r="O79474" i="1"/>
  <c r="Q79474" i="1" s="1"/>
  <c r="O79475" i="1"/>
  <c r="Q79475" i="1" s="1"/>
  <c r="O79476" i="1"/>
  <c r="Q79476" i="1" s="1"/>
  <c r="O79477" i="1"/>
  <c r="Q79477" i="1" s="1"/>
  <c r="O79478" i="1"/>
  <c r="Q79478" i="1" s="1"/>
  <c r="O79479" i="1"/>
  <c r="Q79479" i="1" s="1"/>
  <c r="O79480" i="1"/>
  <c r="Q79480" i="1" s="1"/>
  <c r="O79481" i="1"/>
  <c r="Q79481" i="1" s="1"/>
  <c r="O79482" i="1"/>
  <c r="Q79482" i="1" s="1"/>
  <c r="O79483" i="1"/>
  <c r="Q79483" i="1" s="1"/>
  <c r="O79484" i="1"/>
  <c r="Q79484" i="1" s="1"/>
  <c r="O79485" i="1"/>
  <c r="Q79485" i="1" s="1"/>
  <c r="O79486" i="1"/>
  <c r="Q79486" i="1" s="1"/>
  <c r="O79487" i="1"/>
  <c r="Q79487" i="1" s="1"/>
  <c r="O79488" i="1"/>
  <c r="Q79488" i="1" s="1"/>
  <c r="O79489" i="1"/>
  <c r="Q79489" i="1" s="1"/>
  <c r="O79490" i="1"/>
  <c r="Q79490" i="1" s="1"/>
  <c r="O79491" i="1"/>
  <c r="Q79491" i="1" s="1"/>
  <c r="O79492" i="1"/>
  <c r="Q79492" i="1" s="1"/>
  <c r="O79493" i="1"/>
  <c r="Q79493" i="1" s="1"/>
  <c r="O79494" i="1"/>
  <c r="Q79494" i="1" s="1"/>
  <c r="O79495" i="1"/>
  <c r="Q79495" i="1" s="1"/>
  <c r="O79496" i="1"/>
  <c r="Q79496" i="1" s="1"/>
  <c r="O79497" i="1"/>
  <c r="Q79497" i="1" s="1"/>
  <c r="O79498" i="1"/>
  <c r="Q79498" i="1" s="1"/>
  <c r="O79499" i="1"/>
  <c r="Q79499" i="1" s="1"/>
  <c r="O79500" i="1"/>
  <c r="Q79500" i="1" s="1"/>
  <c r="O79501" i="1"/>
  <c r="Q79501" i="1" s="1"/>
  <c r="O79502" i="1"/>
  <c r="Q79502" i="1" s="1"/>
  <c r="O79503" i="1"/>
  <c r="Q79503" i="1" s="1"/>
  <c r="O79504" i="1"/>
  <c r="Q79504" i="1" s="1"/>
  <c r="O79505" i="1"/>
  <c r="Q79505" i="1" s="1"/>
  <c r="O79506" i="1"/>
  <c r="Q79506" i="1" s="1"/>
  <c r="O79507" i="1"/>
  <c r="Q79507" i="1" s="1"/>
  <c r="O79508" i="1"/>
  <c r="Q79508" i="1" s="1"/>
  <c r="O79509" i="1"/>
  <c r="Q79509" i="1" s="1"/>
  <c r="O79510" i="1"/>
  <c r="Q79510" i="1" s="1"/>
  <c r="O79511" i="1"/>
  <c r="Q79511" i="1" s="1"/>
  <c r="O79512" i="1"/>
  <c r="Q79512" i="1" s="1"/>
  <c r="O79513" i="1"/>
  <c r="Q79513" i="1" s="1"/>
  <c r="O79514" i="1"/>
  <c r="Q79514" i="1" s="1"/>
  <c r="O79515" i="1"/>
  <c r="Q79515" i="1" s="1"/>
  <c r="O79516" i="1"/>
  <c r="Q79516" i="1" s="1"/>
  <c r="O79517" i="1"/>
  <c r="Q79517" i="1" s="1"/>
  <c r="O79518" i="1"/>
  <c r="Q79518" i="1" s="1"/>
  <c r="O79519" i="1"/>
  <c r="Q79519" i="1" s="1"/>
  <c r="O79520" i="1"/>
  <c r="Q79520" i="1" s="1"/>
  <c r="O79521" i="1"/>
  <c r="Q79521" i="1" s="1"/>
  <c r="O79522" i="1"/>
  <c r="Q79522" i="1" s="1"/>
  <c r="O79523" i="1"/>
  <c r="Q79523" i="1" s="1"/>
  <c r="O79524" i="1"/>
  <c r="Q79524" i="1" s="1"/>
  <c r="O79525" i="1"/>
  <c r="Q79525" i="1" s="1"/>
  <c r="O79526" i="1"/>
  <c r="Q79526" i="1" s="1"/>
  <c r="O79527" i="1"/>
  <c r="Q79527" i="1" s="1"/>
  <c r="O79528" i="1"/>
  <c r="Q79528" i="1" s="1"/>
  <c r="O79529" i="1"/>
  <c r="Q79529" i="1" s="1"/>
  <c r="O79530" i="1"/>
  <c r="Q79530" i="1" s="1"/>
  <c r="O79531" i="1"/>
  <c r="Q79531" i="1" s="1"/>
  <c r="O79532" i="1"/>
  <c r="Q79532" i="1" s="1"/>
  <c r="O79533" i="1"/>
  <c r="Q79533" i="1" s="1"/>
  <c r="O79534" i="1"/>
  <c r="Q79534" i="1" s="1"/>
  <c r="O79535" i="1"/>
  <c r="Q79535" i="1" s="1"/>
  <c r="O79536" i="1"/>
  <c r="Q79536" i="1" s="1"/>
  <c r="O79537" i="1"/>
  <c r="Q79537" i="1" s="1"/>
  <c r="O79538" i="1"/>
  <c r="Q79538" i="1" s="1"/>
  <c r="O79539" i="1"/>
  <c r="Q79539" i="1" s="1"/>
  <c r="O79540" i="1"/>
  <c r="Q79540" i="1" s="1"/>
  <c r="O79541" i="1"/>
  <c r="Q79541" i="1" s="1"/>
  <c r="O79542" i="1"/>
  <c r="Q79542" i="1" s="1"/>
  <c r="O79543" i="1"/>
  <c r="Q79543" i="1" s="1"/>
  <c r="O79544" i="1"/>
  <c r="Q79544" i="1" s="1"/>
  <c r="O79545" i="1"/>
  <c r="Q79545" i="1" s="1"/>
  <c r="O79546" i="1"/>
  <c r="Q79546" i="1" s="1"/>
  <c r="O79547" i="1"/>
  <c r="Q79547" i="1" s="1"/>
  <c r="O79548" i="1"/>
  <c r="Q79548" i="1" s="1"/>
  <c r="O79549" i="1"/>
  <c r="Q79549" i="1" s="1"/>
  <c r="O79550" i="1"/>
  <c r="Q79550" i="1" s="1"/>
  <c r="O79551" i="1"/>
  <c r="Q79551" i="1" s="1"/>
  <c r="O79552" i="1"/>
  <c r="Q79552" i="1" s="1"/>
  <c r="O79553" i="1"/>
  <c r="Q79553" i="1" s="1"/>
  <c r="O79554" i="1"/>
  <c r="Q79554" i="1" s="1"/>
  <c r="O79555" i="1"/>
  <c r="Q79555" i="1" s="1"/>
  <c r="O79556" i="1"/>
  <c r="Q79556" i="1" s="1"/>
  <c r="O79557" i="1"/>
  <c r="Q79557" i="1" s="1"/>
  <c r="O79558" i="1"/>
  <c r="Q79558" i="1" s="1"/>
  <c r="O79559" i="1"/>
  <c r="Q79559" i="1" s="1"/>
  <c r="O79560" i="1"/>
  <c r="Q79560" i="1" s="1"/>
  <c r="O79561" i="1"/>
  <c r="Q79561" i="1" s="1"/>
  <c r="O79562" i="1"/>
  <c r="Q79562" i="1" s="1"/>
  <c r="O79563" i="1"/>
  <c r="Q79563" i="1" s="1"/>
  <c r="O79564" i="1"/>
  <c r="Q79564" i="1" s="1"/>
  <c r="O79565" i="1"/>
  <c r="Q79565" i="1" s="1"/>
  <c r="O79566" i="1"/>
  <c r="Q79566" i="1" s="1"/>
  <c r="O79567" i="1"/>
  <c r="Q79567" i="1" s="1"/>
  <c r="O79568" i="1"/>
  <c r="Q79568" i="1" s="1"/>
  <c r="O79569" i="1"/>
  <c r="Q79569" i="1" s="1"/>
  <c r="O79570" i="1"/>
  <c r="Q79570" i="1" s="1"/>
  <c r="O79571" i="1"/>
  <c r="Q79571" i="1" s="1"/>
  <c r="O79572" i="1"/>
  <c r="Q79572" i="1" s="1"/>
  <c r="O79573" i="1"/>
  <c r="Q79573" i="1" s="1"/>
  <c r="O79574" i="1"/>
  <c r="Q79574" i="1" s="1"/>
  <c r="O79575" i="1"/>
  <c r="Q79575" i="1" s="1"/>
  <c r="O79576" i="1"/>
  <c r="Q79576" i="1" s="1"/>
  <c r="O79577" i="1"/>
  <c r="Q79577" i="1" s="1"/>
  <c r="O79578" i="1"/>
  <c r="Q79578" i="1" s="1"/>
  <c r="O79579" i="1"/>
  <c r="Q79579" i="1" s="1"/>
  <c r="O79580" i="1"/>
  <c r="Q79580" i="1" s="1"/>
  <c r="O79581" i="1"/>
  <c r="Q79581" i="1" s="1"/>
  <c r="O79582" i="1"/>
  <c r="Q79582" i="1" s="1"/>
  <c r="O79583" i="1"/>
  <c r="Q79583" i="1" s="1"/>
  <c r="O79584" i="1"/>
  <c r="Q79584" i="1" s="1"/>
  <c r="O79585" i="1"/>
  <c r="Q79585" i="1" s="1"/>
  <c r="O79586" i="1"/>
  <c r="Q79586" i="1" s="1"/>
  <c r="O79587" i="1"/>
  <c r="Q79587" i="1" s="1"/>
  <c r="O79588" i="1"/>
  <c r="Q79588" i="1" s="1"/>
  <c r="O79589" i="1"/>
  <c r="Q79589" i="1" s="1"/>
  <c r="O79590" i="1"/>
  <c r="Q79590" i="1" s="1"/>
  <c r="O79591" i="1"/>
  <c r="Q79591" i="1" s="1"/>
  <c r="O79592" i="1"/>
  <c r="Q79592" i="1" s="1"/>
  <c r="O79593" i="1"/>
  <c r="Q79593" i="1" s="1"/>
  <c r="O79594" i="1"/>
  <c r="Q79594" i="1" s="1"/>
  <c r="O79595" i="1"/>
  <c r="Q79595" i="1" s="1"/>
  <c r="O79596" i="1"/>
  <c r="Q79596" i="1" s="1"/>
  <c r="O79597" i="1"/>
  <c r="Q79597" i="1" s="1"/>
  <c r="O79598" i="1"/>
  <c r="Q79598" i="1" s="1"/>
  <c r="O79599" i="1"/>
  <c r="Q79599" i="1" s="1"/>
  <c r="O79600" i="1"/>
  <c r="Q79600" i="1" s="1"/>
  <c r="O79601" i="1"/>
  <c r="Q79601" i="1" s="1"/>
  <c r="O79602" i="1"/>
  <c r="Q79602" i="1" s="1"/>
  <c r="O79603" i="1"/>
  <c r="Q79603" i="1" s="1"/>
  <c r="O79604" i="1"/>
  <c r="Q79604" i="1" s="1"/>
  <c r="O79605" i="1"/>
  <c r="Q79605" i="1" s="1"/>
  <c r="O79606" i="1"/>
  <c r="Q79606" i="1" s="1"/>
  <c r="O79607" i="1"/>
  <c r="Q79607" i="1" s="1"/>
  <c r="O79608" i="1"/>
  <c r="Q79608" i="1" s="1"/>
  <c r="O79609" i="1"/>
  <c r="Q79609" i="1" s="1"/>
  <c r="O79610" i="1"/>
  <c r="Q79610" i="1" s="1"/>
  <c r="O79611" i="1"/>
  <c r="Q79611" i="1" s="1"/>
  <c r="O79612" i="1"/>
  <c r="Q79612" i="1" s="1"/>
  <c r="O79613" i="1"/>
  <c r="Q79613" i="1" s="1"/>
  <c r="O79614" i="1"/>
  <c r="Q79614" i="1" s="1"/>
  <c r="O79615" i="1"/>
  <c r="Q79615" i="1" s="1"/>
  <c r="O79616" i="1"/>
  <c r="Q79616" i="1" s="1"/>
  <c r="O79617" i="1"/>
  <c r="Q79617" i="1" s="1"/>
  <c r="O79618" i="1"/>
  <c r="Q79618" i="1" s="1"/>
  <c r="O79619" i="1"/>
  <c r="Q79619" i="1" s="1"/>
  <c r="O79620" i="1"/>
  <c r="Q79620" i="1" s="1"/>
  <c r="O79621" i="1"/>
  <c r="Q79621" i="1" s="1"/>
  <c r="O79622" i="1"/>
  <c r="Q79622" i="1" s="1"/>
  <c r="O79623" i="1"/>
  <c r="Q79623" i="1" s="1"/>
  <c r="O79624" i="1"/>
  <c r="Q79624" i="1" s="1"/>
  <c r="O79625" i="1"/>
  <c r="Q79625" i="1" s="1"/>
  <c r="O79626" i="1"/>
  <c r="Q79626" i="1" s="1"/>
  <c r="O79627" i="1"/>
  <c r="Q79627" i="1" s="1"/>
  <c r="O79628" i="1"/>
  <c r="Q79628" i="1" s="1"/>
  <c r="O79629" i="1"/>
  <c r="Q79629" i="1" s="1"/>
  <c r="O79630" i="1"/>
  <c r="Q79630" i="1" s="1"/>
  <c r="O79631" i="1"/>
  <c r="Q79631" i="1" s="1"/>
  <c r="O79632" i="1"/>
  <c r="Q79632" i="1" s="1"/>
  <c r="O79633" i="1"/>
  <c r="Q79633" i="1" s="1"/>
  <c r="O79634" i="1"/>
  <c r="Q79634" i="1" s="1"/>
  <c r="O79635" i="1"/>
  <c r="Q79635" i="1" s="1"/>
  <c r="O79636" i="1"/>
  <c r="Q79636" i="1" s="1"/>
  <c r="O79637" i="1"/>
  <c r="Q79637" i="1" s="1"/>
  <c r="O79638" i="1"/>
  <c r="Q79638" i="1" s="1"/>
  <c r="O79639" i="1"/>
  <c r="Q79639" i="1" s="1"/>
  <c r="O79640" i="1"/>
  <c r="Q79640" i="1" s="1"/>
  <c r="O79641" i="1"/>
  <c r="Q79641" i="1" s="1"/>
  <c r="O79642" i="1"/>
  <c r="Q79642" i="1" s="1"/>
  <c r="O79643" i="1"/>
  <c r="Q79643" i="1" s="1"/>
  <c r="O79644" i="1"/>
  <c r="Q79644" i="1" s="1"/>
  <c r="O79645" i="1"/>
  <c r="Q79645" i="1" s="1"/>
  <c r="O79646" i="1"/>
  <c r="Q79646" i="1" s="1"/>
  <c r="O79647" i="1"/>
  <c r="Q79647" i="1" s="1"/>
  <c r="O79648" i="1"/>
  <c r="Q79648" i="1" s="1"/>
  <c r="O79649" i="1"/>
  <c r="Q79649" i="1" s="1"/>
  <c r="O79650" i="1"/>
  <c r="Q79650" i="1" s="1"/>
  <c r="O79651" i="1"/>
  <c r="Q79651" i="1" s="1"/>
  <c r="O79652" i="1"/>
  <c r="Q79652" i="1" s="1"/>
  <c r="O79653" i="1"/>
  <c r="Q79653" i="1" s="1"/>
  <c r="O79654" i="1"/>
  <c r="Q79654" i="1" s="1"/>
  <c r="O79655" i="1"/>
  <c r="Q79655" i="1" s="1"/>
  <c r="O79656" i="1"/>
  <c r="Q79656" i="1" s="1"/>
  <c r="O79657" i="1"/>
  <c r="Q79657" i="1" s="1"/>
  <c r="O79658" i="1"/>
  <c r="Q79658" i="1" s="1"/>
  <c r="O79659" i="1"/>
  <c r="Q79659" i="1" s="1"/>
  <c r="O79660" i="1"/>
  <c r="Q79660" i="1" s="1"/>
  <c r="O79661" i="1"/>
  <c r="Q79661" i="1" s="1"/>
  <c r="O79662" i="1"/>
  <c r="Q79662" i="1" s="1"/>
  <c r="O79663" i="1"/>
  <c r="Q79663" i="1" s="1"/>
  <c r="O79664" i="1"/>
  <c r="Q79664" i="1" s="1"/>
  <c r="O79665" i="1"/>
  <c r="Q79665" i="1" s="1"/>
  <c r="O79666" i="1"/>
  <c r="Q79666" i="1" s="1"/>
  <c r="O79667" i="1"/>
  <c r="Q79667" i="1" s="1"/>
  <c r="O79668" i="1"/>
  <c r="Q79668" i="1" s="1"/>
  <c r="O79669" i="1"/>
  <c r="Q79669" i="1" s="1"/>
  <c r="O79670" i="1"/>
  <c r="Q79670" i="1" s="1"/>
  <c r="O79671" i="1"/>
  <c r="Q79671" i="1" s="1"/>
  <c r="O79672" i="1"/>
  <c r="Q79672" i="1" s="1"/>
  <c r="O79673" i="1"/>
  <c r="Q79673" i="1" s="1"/>
  <c r="O79674" i="1"/>
  <c r="Q79674" i="1" s="1"/>
  <c r="O79675" i="1"/>
  <c r="Q79675" i="1" s="1"/>
  <c r="O79676" i="1"/>
  <c r="Q79676" i="1" s="1"/>
  <c r="O79677" i="1"/>
  <c r="Q79677" i="1" s="1"/>
  <c r="O79678" i="1"/>
  <c r="Q79678" i="1" s="1"/>
  <c r="O79679" i="1"/>
  <c r="Q79679" i="1" s="1"/>
  <c r="O79680" i="1"/>
  <c r="Q79680" i="1" s="1"/>
  <c r="O79681" i="1"/>
  <c r="Q79681" i="1" s="1"/>
  <c r="O79682" i="1"/>
  <c r="Q79682" i="1" s="1"/>
  <c r="O79683" i="1"/>
  <c r="Q79683" i="1" s="1"/>
  <c r="O79684" i="1"/>
  <c r="Q79684" i="1" s="1"/>
  <c r="O79685" i="1"/>
  <c r="Q79685" i="1" s="1"/>
  <c r="O79686" i="1"/>
  <c r="Q79686" i="1" s="1"/>
  <c r="O79687" i="1"/>
  <c r="Q79687" i="1" s="1"/>
  <c r="O79688" i="1"/>
  <c r="Q79688" i="1" s="1"/>
  <c r="O79689" i="1"/>
  <c r="Q79689" i="1" s="1"/>
  <c r="O79690" i="1"/>
  <c r="Q79690" i="1" s="1"/>
  <c r="O79691" i="1"/>
  <c r="Q79691" i="1" s="1"/>
  <c r="O79692" i="1"/>
  <c r="Q79692" i="1" s="1"/>
  <c r="O79693" i="1"/>
  <c r="Q79693" i="1" s="1"/>
  <c r="O79694" i="1"/>
  <c r="Q79694" i="1" s="1"/>
  <c r="O79695" i="1"/>
  <c r="Q79695" i="1" s="1"/>
  <c r="O79696" i="1"/>
  <c r="Q79696" i="1" s="1"/>
  <c r="O79697" i="1"/>
  <c r="Q79697" i="1" s="1"/>
  <c r="O79698" i="1"/>
  <c r="Q79698" i="1" s="1"/>
  <c r="O79699" i="1"/>
  <c r="Q79699" i="1" s="1"/>
  <c r="O79700" i="1"/>
  <c r="Q79700" i="1" s="1"/>
  <c r="O79701" i="1"/>
  <c r="Q79701" i="1" s="1"/>
  <c r="O79702" i="1"/>
  <c r="Q79702" i="1" s="1"/>
  <c r="O79703" i="1"/>
  <c r="Q79703" i="1" s="1"/>
  <c r="O79704" i="1"/>
  <c r="Q79704" i="1" s="1"/>
  <c r="O79705" i="1"/>
  <c r="Q79705" i="1" s="1"/>
  <c r="O79706" i="1"/>
  <c r="Q79706" i="1" s="1"/>
  <c r="O79707" i="1"/>
  <c r="Q79707" i="1" s="1"/>
  <c r="O79708" i="1"/>
  <c r="Q79708" i="1" s="1"/>
  <c r="O79709" i="1"/>
  <c r="Q79709" i="1" s="1"/>
  <c r="O79710" i="1"/>
  <c r="Q79710" i="1" s="1"/>
  <c r="O79711" i="1"/>
  <c r="Q79711" i="1" s="1"/>
  <c r="O79712" i="1"/>
  <c r="Q79712" i="1" s="1"/>
  <c r="O79713" i="1"/>
  <c r="Q79713" i="1" s="1"/>
  <c r="O79714" i="1"/>
  <c r="Q79714" i="1" s="1"/>
  <c r="O79715" i="1"/>
  <c r="Q79715" i="1" s="1"/>
  <c r="O79716" i="1"/>
  <c r="Q79716" i="1" s="1"/>
  <c r="O79717" i="1"/>
  <c r="Q79717" i="1" s="1"/>
  <c r="O79718" i="1"/>
  <c r="Q79718" i="1" s="1"/>
  <c r="O79719" i="1"/>
  <c r="Q79719" i="1" s="1"/>
  <c r="O79720" i="1"/>
  <c r="Q79720" i="1" s="1"/>
  <c r="O79721" i="1"/>
  <c r="Q79721" i="1" s="1"/>
  <c r="O79722" i="1"/>
  <c r="Q79722" i="1" s="1"/>
  <c r="O79723" i="1"/>
  <c r="Q79723" i="1" s="1"/>
  <c r="O79724" i="1"/>
  <c r="Q79724" i="1" s="1"/>
  <c r="O79725" i="1"/>
  <c r="Q79725" i="1" s="1"/>
  <c r="O79726" i="1"/>
  <c r="Q79726" i="1" s="1"/>
  <c r="O79727" i="1"/>
  <c r="Q79727" i="1" s="1"/>
  <c r="O79728" i="1"/>
  <c r="Q79728" i="1" s="1"/>
  <c r="O79729" i="1"/>
  <c r="Q79729" i="1" s="1"/>
  <c r="O79730" i="1"/>
  <c r="Q79730" i="1" s="1"/>
  <c r="O79731" i="1"/>
  <c r="Q79731" i="1" s="1"/>
  <c r="O79732" i="1"/>
  <c r="Q79732" i="1" s="1"/>
  <c r="O79733" i="1"/>
  <c r="Q79733" i="1" s="1"/>
  <c r="O79734" i="1"/>
  <c r="Q79734" i="1" s="1"/>
  <c r="O79735" i="1"/>
  <c r="Q79735" i="1" s="1"/>
  <c r="O79736" i="1"/>
  <c r="Q79736" i="1" s="1"/>
  <c r="O79737" i="1"/>
  <c r="Q79737" i="1" s="1"/>
  <c r="O79738" i="1"/>
  <c r="Q79738" i="1" s="1"/>
  <c r="O79739" i="1"/>
  <c r="Q79739" i="1" s="1"/>
  <c r="O79740" i="1"/>
  <c r="Q79740" i="1" s="1"/>
  <c r="O79741" i="1"/>
  <c r="Q79741" i="1" s="1"/>
  <c r="O79742" i="1"/>
  <c r="Q79742" i="1" s="1"/>
  <c r="O79743" i="1"/>
  <c r="Q79743" i="1" s="1"/>
  <c r="O79744" i="1"/>
  <c r="Q79744" i="1" s="1"/>
  <c r="O79745" i="1"/>
  <c r="Q79745" i="1" s="1"/>
  <c r="O79746" i="1"/>
  <c r="Q79746" i="1" s="1"/>
  <c r="O79747" i="1"/>
  <c r="Q79747" i="1" s="1"/>
  <c r="O79748" i="1"/>
  <c r="Q79748" i="1" s="1"/>
  <c r="O79749" i="1"/>
  <c r="Q79749" i="1" s="1"/>
  <c r="O79750" i="1"/>
  <c r="Q79750" i="1" s="1"/>
  <c r="O79751" i="1"/>
  <c r="Q79751" i="1" s="1"/>
  <c r="O79752" i="1"/>
  <c r="Q79752" i="1" s="1"/>
  <c r="O79753" i="1"/>
  <c r="Q79753" i="1" s="1"/>
  <c r="O79754" i="1"/>
  <c r="Q79754" i="1" s="1"/>
  <c r="O79755" i="1"/>
  <c r="Q79755" i="1" s="1"/>
  <c r="O79756" i="1"/>
  <c r="Q79756" i="1" s="1"/>
  <c r="O79757" i="1"/>
  <c r="Q79757" i="1" s="1"/>
  <c r="O79758" i="1"/>
  <c r="Q79758" i="1" s="1"/>
  <c r="O79759" i="1"/>
  <c r="Q79759" i="1" s="1"/>
  <c r="O79760" i="1"/>
  <c r="Q79760" i="1" s="1"/>
  <c r="O79761" i="1"/>
  <c r="Q79761" i="1" s="1"/>
  <c r="O79762" i="1"/>
  <c r="Q79762" i="1" s="1"/>
  <c r="O79763" i="1"/>
  <c r="Q79763" i="1" s="1"/>
  <c r="O79764" i="1"/>
  <c r="Q79764" i="1" s="1"/>
  <c r="O79765" i="1"/>
  <c r="Q79765" i="1" s="1"/>
  <c r="O79766" i="1"/>
  <c r="Q79766" i="1" s="1"/>
  <c r="O79767" i="1"/>
  <c r="Q79767" i="1" s="1"/>
  <c r="O79768" i="1"/>
  <c r="Q79768" i="1" s="1"/>
  <c r="O79769" i="1"/>
  <c r="Q79769" i="1" s="1"/>
  <c r="O79770" i="1"/>
  <c r="Q79770" i="1" s="1"/>
  <c r="O79771" i="1"/>
  <c r="Q79771" i="1" s="1"/>
  <c r="O79772" i="1"/>
  <c r="Q79772" i="1" s="1"/>
  <c r="O79773" i="1"/>
  <c r="Q79773" i="1" s="1"/>
  <c r="O79774" i="1"/>
  <c r="Q79774" i="1" s="1"/>
  <c r="O79775" i="1"/>
  <c r="Q79775" i="1" s="1"/>
  <c r="O79776" i="1"/>
  <c r="Q79776" i="1" s="1"/>
  <c r="O79777" i="1"/>
  <c r="Q79777" i="1" s="1"/>
  <c r="O79778" i="1"/>
  <c r="Q79778" i="1" s="1"/>
  <c r="O79779" i="1"/>
  <c r="Q79779" i="1" s="1"/>
  <c r="O79780" i="1"/>
  <c r="Q79780" i="1" s="1"/>
  <c r="O79781" i="1"/>
  <c r="Q79781" i="1" s="1"/>
  <c r="O79782" i="1"/>
  <c r="Q79782" i="1" s="1"/>
  <c r="O79783" i="1"/>
  <c r="Q79783" i="1" s="1"/>
  <c r="O79784" i="1"/>
  <c r="Q79784" i="1" s="1"/>
  <c r="O79785" i="1"/>
  <c r="Q79785" i="1" s="1"/>
  <c r="O79786" i="1"/>
  <c r="Q79786" i="1" s="1"/>
  <c r="O79787" i="1"/>
  <c r="Q79787" i="1" s="1"/>
  <c r="O79788" i="1"/>
  <c r="Q79788" i="1" s="1"/>
  <c r="O79789" i="1"/>
  <c r="Q79789" i="1" s="1"/>
  <c r="O79790" i="1"/>
  <c r="Q79790" i="1" s="1"/>
  <c r="O79791" i="1"/>
  <c r="Q79791" i="1" s="1"/>
  <c r="O79792" i="1"/>
  <c r="Q79792" i="1" s="1"/>
  <c r="O79793" i="1"/>
  <c r="Q79793" i="1" s="1"/>
  <c r="O79794" i="1"/>
  <c r="Q79794" i="1" s="1"/>
  <c r="O79795" i="1"/>
  <c r="Q79795" i="1" s="1"/>
  <c r="O79796" i="1"/>
  <c r="Q79796" i="1" s="1"/>
  <c r="O79797" i="1"/>
  <c r="Q79797" i="1" s="1"/>
  <c r="O79798" i="1"/>
  <c r="Q79798" i="1" s="1"/>
  <c r="O79799" i="1"/>
  <c r="Q79799" i="1" s="1"/>
  <c r="O79800" i="1"/>
  <c r="Q79800" i="1" s="1"/>
  <c r="O79801" i="1"/>
  <c r="Q79801" i="1" s="1"/>
  <c r="O79802" i="1"/>
  <c r="Q79802" i="1" s="1"/>
  <c r="O79803" i="1"/>
  <c r="Q79803" i="1" s="1"/>
  <c r="O79804" i="1"/>
  <c r="Q79804" i="1" s="1"/>
  <c r="O79805" i="1"/>
  <c r="Q79805" i="1" s="1"/>
  <c r="O79806" i="1"/>
  <c r="Q79806" i="1" s="1"/>
  <c r="O79807" i="1"/>
  <c r="Q79807" i="1" s="1"/>
  <c r="O79808" i="1"/>
  <c r="Q79808" i="1" s="1"/>
  <c r="O79809" i="1"/>
  <c r="Q79809" i="1" s="1"/>
  <c r="O79810" i="1"/>
  <c r="Q79810" i="1" s="1"/>
  <c r="O79811" i="1"/>
  <c r="Q79811" i="1" s="1"/>
  <c r="O79812" i="1"/>
  <c r="Q79812" i="1" s="1"/>
  <c r="O79813" i="1"/>
  <c r="Q79813" i="1" s="1"/>
  <c r="O79814" i="1"/>
  <c r="Q79814" i="1" s="1"/>
  <c r="O79815" i="1"/>
  <c r="Q79815" i="1" s="1"/>
  <c r="O79816" i="1"/>
  <c r="Q79816" i="1" s="1"/>
  <c r="O79817" i="1"/>
  <c r="Q79817" i="1" s="1"/>
  <c r="O79818" i="1"/>
  <c r="Q79818" i="1" s="1"/>
  <c r="O79819" i="1"/>
  <c r="Q79819" i="1" s="1"/>
  <c r="O79820" i="1"/>
  <c r="Q79820" i="1" s="1"/>
  <c r="O79821" i="1"/>
  <c r="Q79821" i="1" s="1"/>
  <c r="O79822" i="1"/>
  <c r="Q79822" i="1" s="1"/>
  <c r="O79823" i="1"/>
  <c r="Q79823" i="1" s="1"/>
  <c r="O79824" i="1"/>
  <c r="Q79824" i="1" s="1"/>
  <c r="O79825" i="1"/>
  <c r="Q79825" i="1" s="1"/>
  <c r="O79826" i="1"/>
  <c r="Q79826" i="1" s="1"/>
  <c r="O79827" i="1"/>
  <c r="Q79827" i="1" s="1"/>
  <c r="O79828" i="1"/>
  <c r="Q79828" i="1" s="1"/>
  <c r="O79829" i="1"/>
  <c r="Q79829" i="1" s="1"/>
  <c r="O79830" i="1"/>
  <c r="Q79830" i="1" s="1"/>
  <c r="O79831" i="1"/>
  <c r="Q79831" i="1" s="1"/>
  <c r="O79832" i="1"/>
  <c r="Q79832" i="1" s="1"/>
  <c r="O79833" i="1"/>
  <c r="Q79833" i="1" s="1"/>
  <c r="O79834" i="1"/>
  <c r="Q79834" i="1" s="1"/>
  <c r="O79835" i="1"/>
  <c r="Q79835" i="1" s="1"/>
  <c r="O79836" i="1"/>
  <c r="Q79836" i="1" s="1"/>
  <c r="O79837" i="1"/>
  <c r="Q79837" i="1" s="1"/>
  <c r="O79838" i="1"/>
  <c r="Q79838" i="1" s="1"/>
  <c r="O79839" i="1"/>
  <c r="Q79839" i="1" s="1"/>
  <c r="O79840" i="1"/>
  <c r="Q79840" i="1" s="1"/>
  <c r="O79841" i="1"/>
  <c r="Q79841" i="1" s="1"/>
  <c r="O79842" i="1"/>
  <c r="Q79842" i="1" s="1"/>
  <c r="O79843" i="1"/>
  <c r="Q79843" i="1" s="1"/>
  <c r="O79844" i="1"/>
  <c r="Q79844" i="1" s="1"/>
  <c r="O79845" i="1"/>
  <c r="Q79845" i="1" s="1"/>
  <c r="O79846" i="1"/>
  <c r="Q79846" i="1" s="1"/>
  <c r="O79847" i="1"/>
  <c r="Q79847" i="1" s="1"/>
  <c r="O79848" i="1"/>
  <c r="Q79848" i="1" s="1"/>
  <c r="O79849" i="1"/>
  <c r="Q79849" i="1" s="1"/>
  <c r="O79850" i="1"/>
  <c r="Q79850" i="1" s="1"/>
  <c r="O79851" i="1"/>
  <c r="Q79851" i="1" s="1"/>
  <c r="O79852" i="1"/>
  <c r="Q79852" i="1" s="1"/>
  <c r="O79853" i="1"/>
  <c r="Q79853" i="1" s="1"/>
  <c r="O79854" i="1"/>
  <c r="Q79854" i="1" s="1"/>
  <c r="O79855" i="1"/>
  <c r="Q79855" i="1" s="1"/>
  <c r="O79856" i="1"/>
  <c r="Q79856" i="1" s="1"/>
  <c r="O79857" i="1"/>
  <c r="Q79857" i="1" s="1"/>
  <c r="O79858" i="1"/>
  <c r="Q79858" i="1" s="1"/>
  <c r="O79859" i="1"/>
  <c r="Q79859" i="1" s="1"/>
  <c r="O79860" i="1"/>
  <c r="Q79860" i="1" s="1"/>
  <c r="O79861" i="1"/>
  <c r="Q79861" i="1" s="1"/>
  <c r="O79862" i="1"/>
  <c r="Q79862" i="1" s="1"/>
  <c r="O79863" i="1"/>
  <c r="Q79863" i="1" s="1"/>
  <c r="O79864" i="1"/>
  <c r="Q79864" i="1" s="1"/>
  <c r="O79865" i="1"/>
  <c r="Q79865" i="1" s="1"/>
  <c r="O79866" i="1"/>
  <c r="Q79866" i="1" s="1"/>
  <c r="O79867" i="1"/>
  <c r="Q79867" i="1" s="1"/>
  <c r="O79868" i="1"/>
  <c r="Q79868" i="1" s="1"/>
  <c r="O79869" i="1"/>
  <c r="Q79869" i="1" s="1"/>
  <c r="O79870" i="1"/>
  <c r="Q79870" i="1" s="1"/>
  <c r="O79871" i="1"/>
  <c r="Q79871" i="1" s="1"/>
  <c r="O79872" i="1"/>
  <c r="Q79872" i="1" s="1"/>
  <c r="O79873" i="1"/>
  <c r="Q79873" i="1" s="1"/>
  <c r="O79874" i="1"/>
  <c r="Q79874" i="1" s="1"/>
  <c r="O79875" i="1"/>
  <c r="Q79875" i="1" s="1"/>
  <c r="O79876" i="1"/>
  <c r="Q79876" i="1" s="1"/>
  <c r="O79877" i="1"/>
  <c r="Q79877" i="1" s="1"/>
  <c r="O79878" i="1"/>
  <c r="Q79878" i="1" s="1"/>
  <c r="O79879" i="1"/>
  <c r="Q79879" i="1" s="1"/>
  <c r="O79880" i="1"/>
  <c r="Q79880" i="1" s="1"/>
  <c r="O79881" i="1"/>
  <c r="Q79881" i="1" s="1"/>
  <c r="O79882" i="1"/>
  <c r="Q79882" i="1" s="1"/>
  <c r="O79883" i="1"/>
  <c r="Q79883" i="1" s="1"/>
  <c r="O79884" i="1"/>
  <c r="Q79884" i="1" s="1"/>
  <c r="O79885" i="1"/>
  <c r="Q79885" i="1" s="1"/>
  <c r="O79886" i="1"/>
  <c r="Q79886" i="1" s="1"/>
  <c r="O79887" i="1"/>
  <c r="Q79887" i="1" s="1"/>
  <c r="O79888" i="1"/>
  <c r="Q79888" i="1" s="1"/>
  <c r="O79889" i="1"/>
  <c r="Q79889" i="1" s="1"/>
  <c r="O79890" i="1"/>
  <c r="Q79890" i="1" s="1"/>
  <c r="O79891" i="1"/>
  <c r="Q79891" i="1" s="1"/>
  <c r="O79892" i="1"/>
  <c r="Q79892" i="1" s="1"/>
  <c r="O79893" i="1"/>
  <c r="Q79893" i="1" s="1"/>
  <c r="O79894" i="1"/>
  <c r="Q79894" i="1" s="1"/>
  <c r="O79895" i="1"/>
  <c r="Q79895" i="1" s="1"/>
  <c r="O79896" i="1"/>
  <c r="Q79896" i="1" s="1"/>
  <c r="O79897" i="1"/>
  <c r="Q79897" i="1" s="1"/>
  <c r="O79898" i="1"/>
  <c r="Q79898" i="1" s="1"/>
  <c r="O79899" i="1"/>
  <c r="Q79899" i="1" s="1"/>
  <c r="O79900" i="1"/>
  <c r="Q79900" i="1" s="1"/>
  <c r="O79901" i="1"/>
  <c r="Q79901" i="1" s="1"/>
  <c r="O79902" i="1"/>
  <c r="Q79902" i="1" s="1"/>
  <c r="O79903" i="1"/>
  <c r="Q79903" i="1" s="1"/>
  <c r="O79904" i="1"/>
  <c r="Q79904" i="1" s="1"/>
  <c r="O79905" i="1"/>
  <c r="Q79905" i="1" s="1"/>
  <c r="O79906" i="1"/>
  <c r="Q79906" i="1" s="1"/>
  <c r="O79907" i="1"/>
  <c r="Q79907" i="1" s="1"/>
  <c r="O79908" i="1"/>
  <c r="Q79908" i="1" s="1"/>
  <c r="O79909" i="1"/>
  <c r="Q79909" i="1" s="1"/>
  <c r="O79910" i="1"/>
  <c r="Q79910" i="1" s="1"/>
  <c r="O79911" i="1"/>
  <c r="Q79911" i="1" s="1"/>
  <c r="O79912" i="1"/>
  <c r="Q79912" i="1" s="1"/>
  <c r="O79913" i="1"/>
  <c r="Q79913" i="1" s="1"/>
  <c r="O79914" i="1"/>
  <c r="Q79914" i="1" s="1"/>
  <c r="O79915" i="1"/>
  <c r="Q79915" i="1" s="1"/>
  <c r="O79916" i="1"/>
  <c r="Q79916" i="1" s="1"/>
  <c r="O79917" i="1"/>
  <c r="Q79917" i="1" s="1"/>
  <c r="O79918" i="1"/>
  <c r="Q79918" i="1" s="1"/>
  <c r="O79919" i="1"/>
  <c r="Q79919" i="1" s="1"/>
  <c r="O79920" i="1"/>
  <c r="Q79920" i="1" s="1"/>
  <c r="O79921" i="1"/>
  <c r="Q79921" i="1" s="1"/>
  <c r="O79922" i="1"/>
  <c r="Q79922" i="1" s="1"/>
  <c r="O79923" i="1"/>
  <c r="Q79923" i="1" s="1"/>
  <c r="O79924" i="1"/>
  <c r="Q79924" i="1" s="1"/>
  <c r="O79925" i="1"/>
  <c r="Q79925" i="1" s="1"/>
  <c r="O79926" i="1"/>
  <c r="Q79926" i="1" s="1"/>
  <c r="O79927" i="1"/>
  <c r="Q79927" i="1" s="1"/>
  <c r="O79928" i="1"/>
  <c r="Q79928" i="1" s="1"/>
  <c r="O79929" i="1"/>
  <c r="Q79929" i="1" s="1"/>
  <c r="O79930" i="1"/>
  <c r="Q79930" i="1" s="1"/>
  <c r="O79931" i="1"/>
  <c r="Q79931" i="1" s="1"/>
  <c r="O79932" i="1"/>
  <c r="Q79932" i="1" s="1"/>
  <c r="O79933" i="1"/>
  <c r="Q79933" i="1" s="1"/>
  <c r="O79934" i="1"/>
  <c r="Q79934" i="1" s="1"/>
  <c r="O79935" i="1"/>
  <c r="Q79935" i="1" s="1"/>
  <c r="O79936" i="1"/>
  <c r="Q79936" i="1" s="1"/>
  <c r="O79937" i="1"/>
  <c r="Q79937" i="1" s="1"/>
  <c r="O79938" i="1"/>
  <c r="Q79938" i="1" s="1"/>
  <c r="O79939" i="1"/>
  <c r="Q79939" i="1" s="1"/>
  <c r="O79940" i="1"/>
  <c r="Q79940" i="1" s="1"/>
  <c r="O79941" i="1"/>
  <c r="Q79941" i="1" s="1"/>
  <c r="O79942" i="1"/>
  <c r="Q79942" i="1" s="1"/>
  <c r="O79943" i="1"/>
  <c r="Q79943" i="1" s="1"/>
  <c r="O79944" i="1"/>
  <c r="Q79944" i="1" s="1"/>
  <c r="O79945" i="1"/>
  <c r="Q79945" i="1" s="1"/>
  <c r="O79946" i="1"/>
  <c r="Q79946" i="1" s="1"/>
  <c r="O79947" i="1"/>
  <c r="Q79947" i="1" s="1"/>
  <c r="O79948" i="1"/>
  <c r="Q79948" i="1" s="1"/>
  <c r="O79949" i="1"/>
  <c r="Q79949" i="1" s="1"/>
  <c r="O79950" i="1"/>
  <c r="Q79950" i="1" s="1"/>
  <c r="O79951" i="1"/>
  <c r="Q79951" i="1" s="1"/>
  <c r="O79952" i="1"/>
  <c r="Q79952" i="1" s="1"/>
  <c r="O79953" i="1"/>
  <c r="Q79953" i="1" s="1"/>
  <c r="O79954" i="1"/>
  <c r="Q79954" i="1" s="1"/>
  <c r="O79955" i="1"/>
  <c r="Q79955" i="1" s="1"/>
  <c r="O79956" i="1"/>
  <c r="Q79956" i="1" s="1"/>
  <c r="O79957" i="1"/>
  <c r="Q79957" i="1" s="1"/>
  <c r="O79958" i="1"/>
  <c r="Q79958" i="1" s="1"/>
  <c r="O79959" i="1"/>
  <c r="Q79959" i="1" s="1"/>
  <c r="O79960" i="1"/>
  <c r="Q79960" i="1" s="1"/>
  <c r="O79961" i="1"/>
  <c r="Q79961" i="1" s="1"/>
  <c r="O79962" i="1"/>
  <c r="Q79962" i="1" s="1"/>
  <c r="O79963" i="1"/>
  <c r="Q79963" i="1" s="1"/>
  <c r="O79964" i="1"/>
  <c r="Q79964" i="1" s="1"/>
  <c r="O79965" i="1"/>
  <c r="Q79965" i="1" s="1"/>
  <c r="O79966" i="1"/>
  <c r="Q79966" i="1" s="1"/>
  <c r="O79967" i="1"/>
  <c r="Q79967" i="1" s="1"/>
  <c r="O79968" i="1"/>
  <c r="Q79968" i="1" s="1"/>
  <c r="O79969" i="1"/>
  <c r="Q79969" i="1" s="1"/>
  <c r="O79970" i="1"/>
  <c r="Q79970" i="1" s="1"/>
  <c r="O79971" i="1"/>
  <c r="Q79971" i="1" s="1"/>
  <c r="O79972" i="1"/>
  <c r="Q79972" i="1" s="1"/>
  <c r="O79973" i="1"/>
  <c r="Q79973" i="1" s="1"/>
  <c r="O79974" i="1"/>
  <c r="Q79974" i="1" s="1"/>
  <c r="O79975" i="1"/>
  <c r="Q79975" i="1" s="1"/>
  <c r="O79976" i="1"/>
  <c r="Q79976" i="1" s="1"/>
  <c r="O79977" i="1"/>
  <c r="Q79977" i="1" s="1"/>
  <c r="O79978" i="1"/>
  <c r="Q79978" i="1" s="1"/>
  <c r="O79979" i="1"/>
  <c r="Q79979" i="1" s="1"/>
  <c r="O79980" i="1"/>
  <c r="Q79980" i="1" s="1"/>
  <c r="O79981" i="1"/>
  <c r="Q79981" i="1" s="1"/>
  <c r="O79982" i="1"/>
  <c r="Q79982" i="1" s="1"/>
  <c r="O79983" i="1"/>
  <c r="Q79983" i="1" s="1"/>
  <c r="O79984" i="1"/>
  <c r="Q79984" i="1" s="1"/>
  <c r="O79985" i="1"/>
  <c r="Q79985" i="1" s="1"/>
  <c r="O79986" i="1"/>
  <c r="Q79986" i="1" s="1"/>
  <c r="O79987" i="1"/>
  <c r="Q79987" i="1" s="1"/>
  <c r="O79988" i="1"/>
  <c r="Q79988" i="1" s="1"/>
  <c r="O79989" i="1"/>
  <c r="Q79989" i="1" s="1"/>
  <c r="O79990" i="1"/>
  <c r="Q79990" i="1" s="1"/>
  <c r="O79991" i="1"/>
  <c r="Q79991" i="1" s="1"/>
  <c r="O79992" i="1"/>
  <c r="Q79992" i="1" s="1"/>
  <c r="O79993" i="1"/>
  <c r="Q79993" i="1" s="1"/>
  <c r="O79994" i="1"/>
  <c r="Q79994" i="1" s="1"/>
  <c r="O79995" i="1"/>
  <c r="Q79995" i="1" s="1"/>
  <c r="O79996" i="1"/>
  <c r="Q79996" i="1" s="1"/>
  <c r="O79997" i="1"/>
  <c r="Q79997" i="1" s="1"/>
  <c r="O79998" i="1"/>
  <c r="Q79998" i="1" s="1"/>
  <c r="O79999" i="1"/>
  <c r="Q79999" i="1" s="1"/>
  <c r="O80000" i="1"/>
  <c r="Q80000" i="1" s="1"/>
  <c r="O80001" i="1"/>
  <c r="Q80001" i="1" s="1"/>
  <c r="O80002" i="1"/>
  <c r="Q80002" i="1" s="1"/>
  <c r="O80003" i="1"/>
  <c r="Q80003" i="1" s="1"/>
  <c r="O80004" i="1"/>
  <c r="Q80004" i="1" s="1"/>
  <c r="O80005" i="1"/>
  <c r="Q80005" i="1" s="1"/>
  <c r="O80006" i="1"/>
  <c r="Q80006" i="1" s="1"/>
  <c r="O80007" i="1"/>
  <c r="Q80007" i="1" s="1"/>
  <c r="O80008" i="1"/>
  <c r="Q80008" i="1" s="1"/>
  <c r="O80009" i="1"/>
  <c r="Q80009" i="1" s="1"/>
  <c r="O80010" i="1"/>
  <c r="Q80010" i="1" s="1"/>
  <c r="O80011" i="1"/>
  <c r="Q80011" i="1" s="1"/>
  <c r="O80012" i="1"/>
  <c r="Q80012" i="1" s="1"/>
  <c r="O80013" i="1"/>
  <c r="Q80013" i="1" s="1"/>
  <c r="O80014" i="1"/>
  <c r="Q80014" i="1" s="1"/>
  <c r="O80015" i="1"/>
  <c r="Q80015" i="1" s="1"/>
  <c r="O80016" i="1"/>
  <c r="Q80016" i="1" s="1"/>
  <c r="O80017" i="1"/>
  <c r="Q80017" i="1" s="1"/>
  <c r="O80018" i="1"/>
  <c r="Q80018" i="1" s="1"/>
  <c r="O80019" i="1"/>
  <c r="Q80019" i="1" s="1"/>
  <c r="O80020" i="1"/>
  <c r="Q80020" i="1" s="1"/>
  <c r="O80021" i="1"/>
  <c r="Q80021" i="1" s="1"/>
  <c r="O80022" i="1"/>
  <c r="Q80022" i="1" s="1"/>
  <c r="O80023" i="1"/>
  <c r="Q80023" i="1" s="1"/>
  <c r="O80024" i="1"/>
  <c r="Q80024" i="1" s="1"/>
  <c r="O80025" i="1"/>
  <c r="Q80025" i="1" s="1"/>
  <c r="O80026" i="1"/>
  <c r="Q80026" i="1" s="1"/>
  <c r="O80027" i="1"/>
  <c r="Q80027" i="1" s="1"/>
  <c r="O80028" i="1"/>
  <c r="Q80028" i="1" s="1"/>
  <c r="O80029" i="1"/>
  <c r="Q80029" i="1" s="1"/>
  <c r="O80030" i="1"/>
  <c r="Q80030" i="1" s="1"/>
  <c r="O80031" i="1"/>
  <c r="Q80031" i="1" s="1"/>
  <c r="O80032" i="1"/>
  <c r="Q80032" i="1" s="1"/>
  <c r="O80033" i="1"/>
  <c r="Q80033" i="1" s="1"/>
  <c r="O80034" i="1"/>
  <c r="Q80034" i="1" s="1"/>
  <c r="O80035" i="1"/>
  <c r="Q80035" i="1" s="1"/>
  <c r="O80036" i="1"/>
  <c r="Q80036" i="1" s="1"/>
  <c r="O80037" i="1"/>
  <c r="Q80037" i="1" s="1"/>
  <c r="O80038" i="1"/>
  <c r="Q80038" i="1" s="1"/>
  <c r="O80039" i="1"/>
  <c r="Q80039" i="1" s="1"/>
  <c r="O80040" i="1"/>
  <c r="Q80040" i="1" s="1"/>
  <c r="O80041" i="1"/>
  <c r="Q80041" i="1" s="1"/>
  <c r="O80042" i="1"/>
  <c r="Q80042" i="1" s="1"/>
  <c r="O80043" i="1"/>
  <c r="Q80043" i="1" s="1"/>
  <c r="O80044" i="1"/>
  <c r="Q80044" i="1" s="1"/>
  <c r="O80045" i="1"/>
  <c r="Q80045" i="1" s="1"/>
  <c r="O80046" i="1"/>
  <c r="Q80046" i="1" s="1"/>
  <c r="O80047" i="1"/>
  <c r="Q80047" i="1" s="1"/>
  <c r="O80048" i="1"/>
  <c r="Q80048" i="1" s="1"/>
  <c r="O80049" i="1"/>
  <c r="Q80049" i="1" s="1"/>
  <c r="O80050" i="1"/>
  <c r="Q80050" i="1" s="1"/>
  <c r="O80051" i="1"/>
  <c r="Q80051" i="1" s="1"/>
  <c r="O80052" i="1"/>
  <c r="Q80052" i="1" s="1"/>
  <c r="O80053" i="1"/>
  <c r="Q80053" i="1" s="1"/>
  <c r="O80054" i="1"/>
  <c r="Q80054" i="1" s="1"/>
  <c r="O80055" i="1"/>
  <c r="Q80055" i="1" s="1"/>
  <c r="O80056" i="1"/>
  <c r="Q80056" i="1" s="1"/>
  <c r="O80057" i="1"/>
  <c r="Q80057" i="1" s="1"/>
  <c r="O80058" i="1"/>
  <c r="Q80058" i="1" s="1"/>
  <c r="O80059" i="1"/>
  <c r="Q80059" i="1" s="1"/>
  <c r="O80060" i="1"/>
  <c r="Q80060" i="1" s="1"/>
  <c r="O80061" i="1"/>
  <c r="Q80061" i="1" s="1"/>
  <c r="O80062" i="1"/>
  <c r="Q80062" i="1" s="1"/>
  <c r="O80063" i="1"/>
  <c r="Q80063" i="1" s="1"/>
  <c r="O80064" i="1"/>
  <c r="Q80064" i="1" s="1"/>
  <c r="O80065" i="1"/>
  <c r="Q80065" i="1" s="1"/>
  <c r="O80066" i="1"/>
  <c r="Q80066" i="1" s="1"/>
  <c r="O80067" i="1"/>
  <c r="Q80067" i="1" s="1"/>
  <c r="O80068" i="1"/>
  <c r="Q80068" i="1" s="1"/>
  <c r="O80069" i="1"/>
  <c r="Q80069" i="1" s="1"/>
  <c r="O80070" i="1"/>
  <c r="Q80070" i="1" s="1"/>
  <c r="O80071" i="1"/>
  <c r="Q80071" i="1" s="1"/>
  <c r="O80072" i="1"/>
  <c r="Q80072" i="1" s="1"/>
  <c r="O80073" i="1"/>
  <c r="Q80073" i="1" s="1"/>
  <c r="O80074" i="1"/>
  <c r="Q80074" i="1" s="1"/>
  <c r="O80075" i="1"/>
  <c r="Q80075" i="1" s="1"/>
  <c r="O80076" i="1"/>
  <c r="Q80076" i="1" s="1"/>
  <c r="O80077" i="1"/>
  <c r="Q80077" i="1" s="1"/>
  <c r="O80078" i="1"/>
  <c r="Q80078" i="1" s="1"/>
  <c r="O80079" i="1"/>
  <c r="Q80079" i="1" s="1"/>
  <c r="O80080" i="1"/>
  <c r="Q80080" i="1" s="1"/>
  <c r="O80081" i="1"/>
  <c r="Q80081" i="1" s="1"/>
  <c r="O80082" i="1"/>
  <c r="Q80082" i="1" s="1"/>
  <c r="O80083" i="1"/>
  <c r="Q80083" i="1" s="1"/>
  <c r="O80084" i="1"/>
  <c r="Q80084" i="1" s="1"/>
  <c r="O80085" i="1"/>
  <c r="Q80085" i="1" s="1"/>
  <c r="O80086" i="1"/>
  <c r="Q80086" i="1" s="1"/>
  <c r="O80087" i="1"/>
  <c r="Q80087" i="1" s="1"/>
  <c r="O80088" i="1"/>
  <c r="Q80088" i="1" s="1"/>
  <c r="O80089" i="1"/>
  <c r="Q80089" i="1" s="1"/>
  <c r="O80090" i="1"/>
  <c r="Q80090" i="1" s="1"/>
  <c r="O80091" i="1"/>
  <c r="Q80091" i="1" s="1"/>
  <c r="O80092" i="1"/>
  <c r="Q80092" i="1" s="1"/>
  <c r="O80093" i="1"/>
  <c r="Q80093" i="1" s="1"/>
  <c r="O80094" i="1"/>
  <c r="Q80094" i="1" s="1"/>
  <c r="O80095" i="1"/>
  <c r="Q80095" i="1" s="1"/>
  <c r="O80096" i="1"/>
  <c r="Q80096" i="1" s="1"/>
  <c r="O80097" i="1"/>
  <c r="Q80097" i="1" s="1"/>
  <c r="O80098" i="1"/>
  <c r="Q80098" i="1" s="1"/>
  <c r="O80099" i="1"/>
  <c r="Q80099" i="1" s="1"/>
  <c r="O80100" i="1"/>
  <c r="Q80100" i="1" s="1"/>
  <c r="O80101" i="1"/>
  <c r="Q80101" i="1" s="1"/>
  <c r="O80102" i="1"/>
  <c r="Q80102" i="1" s="1"/>
  <c r="O80103" i="1"/>
  <c r="Q80103" i="1" s="1"/>
  <c r="O80104" i="1"/>
  <c r="Q80104" i="1" s="1"/>
  <c r="O80105" i="1"/>
  <c r="Q80105" i="1" s="1"/>
  <c r="O80106" i="1"/>
  <c r="Q80106" i="1" s="1"/>
  <c r="O80107" i="1"/>
  <c r="Q80107" i="1" s="1"/>
  <c r="O80108" i="1"/>
  <c r="Q80108" i="1" s="1"/>
  <c r="O80109" i="1"/>
  <c r="Q80109" i="1" s="1"/>
  <c r="O80110" i="1"/>
  <c r="Q80110" i="1" s="1"/>
  <c r="O80111" i="1"/>
  <c r="Q80111" i="1" s="1"/>
  <c r="O80112" i="1"/>
  <c r="Q80112" i="1" s="1"/>
  <c r="O80113" i="1"/>
  <c r="Q80113" i="1" s="1"/>
  <c r="O80114" i="1"/>
  <c r="Q80114" i="1" s="1"/>
  <c r="O80115" i="1"/>
  <c r="Q80115" i="1" s="1"/>
  <c r="O80116" i="1"/>
  <c r="Q80116" i="1" s="1"/>
  <c r="O80117" i="1"/>
  <c r="Q80117" i="1" s="1"/>
  <c r="O80118" i="1"/>
  <c r="Q80118" i="1" s="1"/>
  <c r="O80119" i="1"/>
  <c r="Q80119" i="1" s="1"/>
  <c r="O80120" i="1"/>
  <c r="Q80120" i="1" s="1"/>
  <c r="O80121" i="1"/>
  <c r="Q80121" i="1" s="1"/>
  <c r="O80122" i="1"/>
  <c r="Q80122" i="1" s="1"/>
  <c r="O80123" i="1"/>
  <c r="Q80123" i="1" s="1"/>
  <c r="O80124" i="1"/>
  <c r="Q80124" i="1" s="1"/>
  <c r="O80125" i="1"/>
  <c r="Q80125" i="1" s="1"/>
  <c r="O80126" i="1"/>
  <c r="Q80126" i="1" s="1"/>
  <c r="O80127" i="1"/>
  <c r="Q80127" i="1" s="1"/>
  <c r="O80128" i="1"/>
  <c r="Q80128" i="1" s="1"/>
  <c r="O80129" i="1"/>
  <c r="Q80129" i="1" s="1"/>
  <c r="O80130" i="1"/>
  <c r="Q80130" i="1" s="1"/>
  <c r="O80131" i="1"/>
  <c r="Q80131" i="1" s="1"/>
  <c r="O80132" i="1"/>
  <c r="Q80132" i="1" s="1"/>
  <c r="O80133" i="1"/>
  <c r="Q80133" i="1" s="1"/>
  <c r="O80134" i="1"/>
  <c r="Q80134" i="1" s="1"/>
  <c r="O80135" i="1"/>
  <c r="Q80135" i="1" s="1"/>
  <c r="O80136" i="1"/>
  <c r="Q80136" i="1" s="1"/>
  <c r="O80137" i="1"/>
  <c r="Q80137" i="1" s="1"/>
  <c r="O80138" i="1"/>
  <c r="Q80138" i="1" s="1"/>
  <c r="O80139" i="1"/>
  <c r="Q80139" i="1" s="1"/>
  <c r="O80140" i="1"/>
  <c r="Q80140" i="1" s="1"/>
  <c r="O80141" i="1"/>
  <c r="Q80141" i="1" s="1"/>
  <c r="O80142" i="1"/>
  <c r="Q80142" i="1" s="1"/>
  <c r="O80143" i="1"/>
  <c r="Q80143" i="1" s="1"/>
  <c r="O80144" i="1"/>
  <c r="Q80144" i="1" s="1"/>
  <c r="O80145" i="1"/>
  <c r="Q80145" i="1" s="1"/>
  <c r="O80146" i="1"/>
  <c r="Q80146" i="1" s="1"/>
  <c r="O80147" i="1"/>
  <c r="Q80147" i="1" s="1"/>
  <c r="O80148" i="1"/>
  <c r="Q80148" i="1" s="1"/>
  <c r="O80149" i="1"/>
  <c r="Q80149" i="1" s="1"/>
  <c r="O80150" i="1"/>
  <c r="Q80150" i="1" s="1"/>
  <c r="O80151" i="1"/>
  <c r="Q80151" i="1" s="1"/>
  <c r="O80152" i="1"/>
  <c r="Q80152" i="1" s="1"/>
  <c r="O80153" i="1"/>
  <c r="Q80153" i="1" s="1"/>
  <c r="O80154" i="1"/>
  <c r="Q80154" i="1" s="1"/>
  <c r="O80155" i="1"/>
  <c r="Q80155" i="1" s="1"/>
  <c r="O80156" i="1"/>
  <c r="Q80156" i="1" s="1"/>
  <c r="O80157" i="1"/>
  <c r="Q80157" i="1" s="1"/>
  <c r="O80158" i="1"/>
  <c r="Q80158" i="1" s="1"/>
  <c r="O80159" i="1"/>
  <c r="Q80159" i="1" s="1"/>
  <c r="O80160" i="1"/>
  <c r="Q80160" i="1" s="1"/>
  <c r="O80161" i="1"/>
  <c r="Q80161" i="1" s="1"/>
  <c r="O80162" i="1"/>
  <c r="Q80162" i="1" s="1"/>
  <c r="O80163" i="1"/>
  <c r="Q80163" i="1" s="1"/>
  <c r="O80164" i="1"/>
  <c r="Q80164" i="1" s="1"/>
  <c r="O80165" i="1"/>
  <c r="Q80165" i="1" s="1"/>
  <c r="O80166" i="1"/>
  <c r="Q80166" i="1" s="1"/>
  <c r="O80167" i="1"/>
  <c r="Q80167" i="1" s="1"/>
  <c r="O80168" i="1"/>
  <c r="Q80168" i="1" s="1"/>
  <c r="O80169" i="1"/>
  <c r="Q80169" i="1" s="1"/>
  <c r="O80170" i="1"/>
  <c r="Q80170" i="1" s="1"/>
  <c r="O80171" i="1"/>
  <c r="Q80171" i="1" s="1"/>
  <c r="O80172" i="1"/>
  <c r="Q80172" i="1" s="1"/>
  <c r="O80173" i="1"/>
  <c r="Q80173" i="1" s="1"/>
  <c r="O80174" i="1"/>
  <c r="Q80174" i="1" s="1"/>
  <c r="O80175" i="1"/>
  <c r="Q80175" i="1" s="1"/>
  <c r="O80176" i="1"/>
  <c r="Q80176" i="1" s="1"/>
  <c r="O80177" i="1"/>
  <c r="Q80177" i="1" s="1"/>
  <c r="O80178" i="1"/>
  <c r="Q80178" i="1" s="1"/>
  <c r="O80179" i="1"/>
  <c r="Q80179" i="1" s="1"/>
  <c r="O80180" i="1"/>
  <c r="Q80180" i="1" s="1"/>
  <c r="O80181" i="1"/>
  <c r="Q80181" i="1" s="1"/>
  <c r="O80182" i="1"/>
  <c r="Q80182" i="1" s="1"/>
  <c r="O80183" i="1"/>
  <c r="Q80183" i="1" s="1"/>
  <c r="O80184" i="1"/>
  <c r="Q80184" i="1" s="1"/>
  <c r="O80185" i="1"/>
  <c r="Q80185" i="1" s="1"/>
  <c r="O80186" i="1"/>
  <c r="Q80186" i="1" s="1"/>
  <c r="O80187" i="1"/>
  <c r="Q80187" i="1" s="1"/>
  <c r="O80188" i="1"/>
  <c r="Q80188" i="1" s="1"/>
  <c r="O80189" i="1"/>
  <c r="Q80189" i="1" s="1"/>
  <c r="O80190" i="1"/>
  <c r="Q80190" i="1" s="1"/>
  <c r="O80191" i="1"/>
  <c r="Q80191" i="1" s="1"/>
  <c r="O80192" i="1"/>
  <c r="Q80192" i="1" s="1"/>
  <c r="O80193" i="1"/>
  <c r="Q80193" i="1" s="1"/>
  <c r="O80194" i="1"/>
  <c r="Q80194" i="1" s="1"/>
  <c r="O80195" i="1"/>
  <c r="Q80195" i="1" s="1"/>
  <c r="O80196" i="1"/>
  <c r="Q80196" i="1" s="1"/>
  <c r="O80197" i="1"/>
  <c r="Q80197" i="1" s="1"/>
  <c r="O80198" i="1"/>
  <c r="Q80198" i="1" s="1"/>
  <c r="O80199" i="1"/>
  <c r="Q80199" i="1" s="1"/>
  <c r="O80200" i="1"/>
  <c r="Q80200" i="1" s="1"/>
  <c r="O80201" i="1"/>
  <c r="Q80201" i="1" s="1"/>
  <c r="O80202" i="1"/>
  <c r="Q80202" i="1" s="1"/>
  <c r="O80203" i="1"/>
  <c r="Q80203" i="1" s="1"/>
  <c r="O80204" i="1"/>
  <c r="Q80204" i="1" s="1"/>
  <c r="O80205" i="1"/>
  <c r="Q80205" i="1" s="1"/>
  <c r="O80206" i="1"/>
  <c r="Q80206" i="1" s="1"/>
  <c r="O80207" i="1"/>
  <c r="Q80207" i="1" s="1"/>
  <c r="O80208" i="1"/>
  <c r="Q80208" i="1" s="1"/>
  <c r="O80209" i="1"/>
  <c r="Q80209" i="1" s="1"/>
  <c r="O80210" i="1"/>
  <c r="Q80210" i="1" s="1"/>
  <c r="O80211" i="1"/>
  <c r="Q80211" i="1" s="1"/>
  <c r="O80212" i="1"/>
  <c r="Q80212" i="1" s="1"/>
  <c r="O80213" i="1"/>
  <c r="Q80213" i="1" s="1"/>
  <c r="O80214" i="1"/>
  <c r="Q80214" i="1" s="1"/>
  <c r="O80215" i="1"/>
  <c r="Q80215" i="1" s="1"/>
  <c r="O80216" i="1"/>
  <c r="Q80216" i="1" s="1"/>
  <c r="O80217" i="1"/>
  <c r="Q80217" i="1" s="1"/>
  <c r="O80218" i="1"/>
  <c r="Q80218" i="1" s="1"/>
  <c r="O80219" i="1"/>
  <c r="Q80219" i="1" s="1"/>
  <c r="O80220" i="1"/>
  <c r="Q80220" i="1" s="1"/>
  <c r="O80221" i="1"/>
  <c r="Q80221" i="1" s="1"/>
  <c r="O80222" i="1"/>
  <c r="Q80222" i="1" s="1"/>
  <c r="O80223" i="1"/>
  <c r="Q80223" i="1" s="1"/>
  <c r="O80224" i="1"/>
  <c r="Q80224" i="1" s="1"/>
  <c r="O80225" i="1"/>
  <c r="Q80225" i="1" s="1"/>
  <c r="O80226" i="1"/>
  <c r="Q80226" i="1" s="1"/>
  <c r="O80227" i="1"/>
  <c r="Q80227" i="1" s="1"/>
  <c r="O80228" i="1"/>
  <c r="Q80228" i="1" s="1"/>
  <c r="O80229" i="1"/>
  <c r="Q80229" i="1" s="1"/>
  <c r="O80230" i="1"/>
  <c r="Q80230" i="1" s="1"/>
  <c r="O80231" i="1"/>
  <c r="Q80231" i="1" s="1"/>
  <c r="O80232" i="1"/>
  <c r="Q80232" i="1" s="1"/>
  <c r="O80233" i="1"/>
  <c r="Q80233" i="1" s="1"/>
  <c r="O80234" i="1"/>
  <c r="Q80234" i="1" s="1"/>
  <c r="O80235" i="1"/>
  <c r="Q80235" i="1" s="1"/>
  <c r="O80236" i="1"/>
  <c r="Q80236" i="1" s="1"/>
  <c r="O80237" i="1"/>
  <c r="Q80237" i="1" s="1"/>
  <c r="O80238" i="1"/>
  <c r="Q80238" i="1" s="1"/>
  <c r="O80239" i="1"/>
  <c r="Q80239" i="1" s="1"/>
  <c r="O80240" i="1"/>
  <c r="Q80240" i="1" s="1"/>
  <c r="O80241" i="1"/>
  <c r="Q80241" i="1" s="1"/>
  <c r="O80242" i="1"/>
  <c r="Q80242" i="1" s="1"/>
  <c r="O80243" i="1"/>
  <c r="Q80243" i="1" s="1"/>
  <c r="O80244" i="1"/>
  <c r="Q80244" i="1" s="1"/>
  <c r="O80245" i="1"/>
  <c r="Q80245" i="1" s="1"/>
  <c r="O80246" i="1"/>
  <c r="Q80246" i="1" s="1"/>
  <c r="O80247" i="1"/>
  <c r="Q80247" i="1" s="1"/>
  <c r="O80248" i="1"/>
  <c r="Q80248" i="1" s="1"/>
  <c r="O80249" i="1"/>
  <c r="Q80249" i="1" s="1"/>
  <c r="O80250" i="1"/>
  <c r="Q80250" i="1" s="1"/>
  <c r="O80251" i="1"/>
  <c r="Q80251" i="1" s="1"/>
  <c r="O80252" i="1"/>
  <c r="Q80252" i="1" s="1"/>
  <c r="O80253" i="1"/>
  <c r="Q80253" i="1" s="1"/>
  <c r="O80254" i="1"/>
  <c r="Q80254" i="1" s="1"/>
  <c r="O80255" i="1"/>
  <c r="Q80255" i="1" s="1"/>
  <c r="O80256" i="1"/>
  <c r="Q80256" i="1" s="1"/>
  <c r="O80257" i="1"/>
  <c r="Q80257" i="1" s="1"/>
  <c r="O80258" i="1"/>
  <c r="Q80258" i="1" s="1"/>
  <c r="O80259" i="1"/>
  <c r="Q80259" i="1" s="1"/>
  <c r="O80260" i="1"/>
  <c r="Q80260" i="1" s="1"/>
  <c r="O80261" i="1"/>
  <c r="Q80261" i="1" s="1"/>
  <c r="O80262" i="1"/>
  <c r="Q80262" i="1" s="1"/>
  <c r="O80263" i="1"/>
  <c r="Q80263" i="1" s="1"/>
  <c r="O80264" i="1"/>
  <c r="Q80264" i="1" s="1"/>
  <c r="O80265" i="1"/>
  <c r="Q80265" i="1" s="1"/>
  <c r="O80266" i="1"/>
  <c r="Q80266" i="1" s="1"/>
  <c r="O80267" i="1"/>
  <c r="Q80267" i="1" s="1"/>
  <c r="O80268" i="1"/>
  <c r="Q80268" i="1" s="1"/>
  <c r="O80269" i="1"/>
  <c r="Q80269" i="1" s="1"/>
  <c r="O80270" i="1"/>
  <c r="Q80270" i="1" s="1"/>
  <c r="O80271" i="1"/>
  <c r="Q80271" i="1" s="1"/>
  <c r="O80272" i="1"/>
  <c r="Q80272" i="1" s="1"/>
  <c r="O80273" i="1"/>
  <c r="Q80273" i="1" s="1"/>
  <c r="O80274" i="1"/>
  <c r="Q80274" i="1" s="1"/>
  <c r="O80275" i="1"/>
  <c r="Q80275" i="1" s="1"/>
  <c r="O80276" i="1"/>
  <c r="Q80276" i="1" s="1"/>
  <c r="O80277" i="1"/>
  <c r="Q80277" i="1" s="1"/>
  <c r="O80278" i="1"/>
  <c r="Q80278" i="1" s="1"/>
  <c r="O80279" i="1"/>
  <c r="Q80279" i="1" s="1"/>
  <c r="O80280" i="1"/>
  <c r="Q80280" i="1" s="1"/>
  <c r="O80281" i="1"/>
  <c r="Q80281" i="1" s="1"/>
  <c r="O80282" i="1"/>
  <c r="Q80282" i="1" s="1"/>
  <c r="O80283" i="1"/>
  <c r="Q80283" i="1" s="1"/>
  <c r="O80284" i="1"/>
  <c r="Q80284" i="1" s="1"/>
  <c r="O80285" i="1"/>
  <c r="Q80285" i="1" s="1"/>
  <c r="O80286" i="1"/>
  <c r="Q80286" i="1" s="1"/>
  <c r="O80287" i="1"/>
  <c r="Q80287" i="1" s="1"/>
  <c r="O80288" i="1"/>
  <c r="Q80288" i="1" s="1"/>
  <c r="O80289" i="1"/>
  <c r="Q80289" i="1" s="1"/>
  <c r="O80290" i="1"/>
  <c r="Q80290" i="1" s="1"/>
  <c r="O80291" i="1"/>
  <c r="Q80291" i="1" s="1"/>
  <c r="O80292" i="1"/>
  <c r="Q80292" i="1" s="1"/>
  <c r="O80293" i="1"/>
  <c r="Q80293" i="1" s="1"/>
  <c r="O80294" i="1"/>
  <c r="Q80294" i="1" s="1"/>
  <c r="O80295" i="1"/>
  <c r="Q80295" i="1" s="1"/>
  <c r="O80296" i="1"/>
  <c r="Q80296" i="1" s="1"/>
  <c r="O80297" i="1"/>
  <c r="Q80297" i="1" s="1"/>
  <c r="O80298" i="1"/>
  <c r="Q80298" i="1" s="1"/>
  <c r="O80299" i="1"/>
  <c r="Q80299" i="1" s="1"/>
  <c r="O80300" i="1"/>
  <c r="Q80300" i="1" s="1"/>
  <c r="O80301" i="1"/>
  <c r="Q80301" i="1" s="1"/>
  <c r="O80302" i="1"/>
  <c r="Q80302" i="1" s="1"/>
  <c r="O80303" i="1"/>
  <c r="Q80303" i="1" s="1"/>
  <c r="O80304" i="1"/>
  <c r="Q80304" i="1" s="1"/>
  <c r="O80305" i="1"/>
  <c r="Q80305" i="1" s="1"/>
  <c r="O80306" i="1"/>
  <c r="Q80306" i="1" s="1"/>
  <c r="O80307" i="1"/>
  <c r="Q80307" i="1" s="1"/>
  <c r="O80308" i="1"/>
  <c r="Q80308" i="1" s="1"/>
  <c r="O80309" i="1"/>
  <c r="Q80309" i="1" s="1"/>
  <c r="O80310" i="1"/>
  <c r="Q80310" i="1" s="1"/>
  <c r="O80311" i="1"/>
  <c r="Q80311" i="1" s="1"/>
  <c r="O80312" i="1"/>
  <c r="Q80312" i="1" s="1"/>
  <c r="O80313" i="1"/>
  <c r="Q80313" i="1" s="1"/>
  <c r="O80314" i="1"/>
  <c r="Q80314" i="1" s="1"/>
  <c r="O80315" i="1"/>
  <c r="Q80315" i="1" s="1"/>
  <c r="O80316" i="1"/>
  <c r="Q80316" i="1" s="1"/>
  <c r="O80317" i="1"/>
  <c r="Q80317" i="1" s="1"/>
  <c r="O80318" i="1"/>
  <c r="Q80318" i="1" s="1"/>
  <c r="O80319" i="1"/>
  <c r="Q80319" i="1" s="1"/>
  <c r="O80320" i="1"/>
  <c r="Q80320" i="1" s="1"/>
  <c r="O80321" i="1"/>
  <c r="Q80321" i="1" s="1"/>
  <c r="O80322" i="1"/>
  <c r="Q80322" i="1" s="1"/>
  <c r="O80323" i="1"/>
  <c r="Q80323" i="1" s="1"/>
  <c r="O80324" i="1"/>
  <c r="Q80324" i="1" s="1"/>
  <c r="O80325" i="1"/>
  <c r="Q80325" i="1" s="1"/>
  <c r="O80326" i="1"/>
  <c r="Q80326" i="1" s="1"/>
  <c r="O80327" i="1"/>
  <c r="Q80327" i="1" s="1"/>
  <c r="O80328" i="1"/>
  <c r="Q80328" i="1" s="1"/>
  <c r="O80329" i="1"/>
  <c r="Q80329" i="1" s="1"/>
  <c r="O80330" i="1"/>
  <c r="Q80330" i="1" s="1"/>
  <c r="O80331" i="1"/>
  <c r="Q80331" i="1" s="1"/>
  <c r="O80332" i="1"/>
  <c r="Q80332" i="1" s="1"/>
  <c r="O80333" i="1"/>
  <c r="Q80333" i="1" s="1"/>
  <c r="O80334" i="1"/>
  <c r="Q80334" i="1" s="1"/>
  <c r="O80335" i="1"/>
  <c r="Q80335" i="1" s="1"/>
  <c r="O80336" i="1"/>
  <c r="Q80336" i="1" s="1"/>
  <c r="O80337" i="1"/>
  <c r="Q80337" i="1" s="1"/>
  <c r="O80338" i="1"/>
  <c r="Q80338" i="1" s="1"/>
  <c r="O80339" i="1"/>
  <c r="Q80339" i="1" s="1"/>
  <c r="O80340" i="1"/>
  <c r="Q80340" i="1" s="1"/>
  <c r="O80341" i="1"/>
  <c r="Q80341" i="1" s="1"/>
  <c r="O80342" i="1"/>
  <c r="Q80342" i="1" s="1"/>
  <c r="O80343" i="1"/>
  <c r="Q80343" i="1" s="1"/>
  <c r="O80344" i="1"/>
  <c r="Q80344" i="1" s="1"/>
  <c r="O80345" i="1"/>
  <c r="Q80345" i="1" s="1"/>
  <c r="O80346" i="1"/>
  <c r="Q80346" i="1" s="1"/>
  <c r="O80347" i="1"/>
  <c r="Q80347" i="1" s="1"/>
  <c r="O80348" i="1"/>
  <c r="Q80348" i="1" s="1"/>
  <c r="O80349" i="1"/>
  <c r="Q80349" i="1" s="1"/>
  <c r="O80350" i="1"/>
  <c r="Q80350" i="1" s="1"/>
  <c r="O80351" i="1"/>
  <c r="Q80351" i="1" s="1"/>
  <c r="O80352" i="1"/>
  <c r="Q80352" i="1" s="1"/>
  <c r="O80353" i="1"/>
  <c r="Q80353" i="1" s="1"/>
  <c r="O80354" i="1"/>
  <c r="Q80354" i="1" s="1"/>
  <c r="O80355" i="1"/>
  <c r="Q80355" i="1" s="1"/>
  <c r="O80356" i="1"/>
  <c r="Q80356" i="1" s="1"/>
  <c r="O80357" i="1"/>
  <c r="Q80357" i="1" s="1"/>
  <c r="O80358" i="1"/>
  <c r="Q80358" i="1" s="1"/>
  <c r="O80359" i="1"/>
  <c r="Q80359" i="1" s="1"/>
  <c r="O80360" i="1"/>
  <c r="Q80360" i="1" s="1"/>
  <c r="O80361" i="1"/>
  <c r="Q80361" i="1" s="1"/>
  <c r="O80362" i="1"/>
  <c r="Q80362" i="1" s="1"/>
  <c r="O80363" i="1"/>
  <c r="Q80363" i="1" s="1"/>
  <c r="O80364" i="1"/>
  <c r="Q80364" i="1" s="1"/>
  <c r="O80365" i="1"/>
  <c r="Q80365" i="1" s="1"/>
  <c r="O80366" i="1"/>
  <c r="Q80366" i="1" s="1"/>
  <c r="O80367" i="1"/>
  <c r="Q80367" i="1" s="1"/>
  <c r="O80368" i="1"/>
  <c r="Q80368" i="1" s="1"/>
  <c r="O80369" i="1"/>
  <c r="Q80369" i="1" s="1"/>
  <c r="O80370" i="1"/>
  <c r="Q80370" i="1" s="1"/>
  <c r="O80371" i="1"/>
  <c r="Q80371" i="1" s="1"/>
  <c r="O80372" i="1"/>
  <c r="Q80372" i="1" s="1"/>
  <c r="O80373" i="1"/>
  <c r="Q80373" i="1" s="1"/>
  <c r="O80374" i="1"/>
  <c r="Q80374" i="1" s="1"/>
  <c r="O80375" i="1"/>
  <c r="Q80375" i="1" s="1"/>
  <c r="O80376" i="1"/>
  <c r="Q80376" i="1" s="1"/>
  <c r="O80377" i="1"/>
  <c r="Q80377" i="1" s="1"/>
  <c r="O80378" i="1"/>
  <c r="Q80378" i="1" s="1"/>
  <c r="O80379" i="1"/>
  <c r="Q80379" i="1" s="1"/>
  <c r="O80380" i="1"/>
  <c r="Q80380" i="1" s="1"/>
  <c r="O80381" i="1"/>
  <c r="Q80381" i="1" s="1"/>
  <c r="O80382" i="1"/>
  <c r="Q80382" i="1" s="1"/>
  <c r="O80383" i="1"/>
  <c r="Q80383" i="1" s="1"/>
  <c r="O80384" i="1"/>
  <c r="Q80384" i="1" s="1"/>
  <c r="O80385" i="1"/>
  <c r="Q80385" i="1" s="1"/>
  <c r="O80386" i="1"/>
  <c r="Q80386" i="1" s="1"/>
  <c r="O80387" i="1"/>
  <c r="Q80387" i="1" s="1"/>
  <c r="O80388" i="1"/>
  <c r="Q80388" i="1" s="1"/>
  <c r="O80389" i="1"/>
  <c r="Q80389" i="1" s="1"/>
  <c r="O80390" i="1"/>
  <c r="Q80390" i="1" s="1"/>
  <c r="O80391" i="1"/>
  <c r="Q80391" i="1" s="1"/>
  <c r="O80392" i="1"/>
  <c r="Q80392" i="1" s="1"/>
  <c r="O80393" i="1"/>
  <c r="Q80393" i="1" s="1"/>
  <c r="O80394" i="1"/>
  <c r="Q80394" i="1" s="1"/>
  <c r="O80395" i="1"/>
  <c r="Q80395" i="1" s="1"/>
  <c r="O80396" i="1"/>
  <c r="Q80396" i="1" s="1"/>
  <c r="O80397" i="1"/>
  <c r="Q80397" i="1" s="1"/>
  <c r="O80398" i="1"/>
  <c r="Q80398" i="1" s="1"/>
  <c r="O80399" i="1"/>
  <c r="Q80399" i="1" s="1"/>
  <c r="O80400" i="1"/>
  <c r="Q80400" i="1" s="1"/>
  <c r="O80401" i="1"/>
  <c r="Q80401" i="1" s="1"/>
  <c r="O80402" i="1"/>
  <c r="Q80402" i="1" s="1"/>
  <c r="O80403" i="1"/>
  <c r="Q80403" i="1" s="1"/>
  <c r="O80404" i="1"/>
  <c r="Q80404" i="1" s="1"/>
  <c r="O80405" i="1"/>
  <c r="Q80405" i="1" s="1"/>
  <c r="O80406" i="1"/>
  <c r="Q80406" i="1" s="1"/>
  <c r="O80407" i="1"/>
  <c r="Q80407" i="1" s="1"/>
  <c r="O80408" i="1"/>
  <c r="Q80408" i="1" s="1"/>
  <c r="O80409" i="1"/>
  <c r="Q80409" i="1" s="1"/>
  <c r="O80410" i="1"/>
  <c r="Q80410" i="1" s="1"/>
  <c r="O80411" i="1"/>
  <c r="Q80411" i="1" s="1"/>
  <c r="O80412" i="1"/>
  <c r="Q80412" i="1" s="1"/>
  <c r="O80413" i="1"/>
  <c r="Q80413" i="1" s="1"/>
  <c r="O80414" i="1"/>
  <c r="Q80414" i="1" s="1"/>
  <c r="O80415" i="1"/>
  <c r="Q80415" i="1" s="1"/>
  <c r="O80416" i="1"/>
  <c r="Q80416" i="1" s="1"/>
  <c r="O80417" i="1"/>
  <c r="Q80417" i="1" s="1"/>
  <c r="O80418" i="1"/>
  <c r="Q80418" i="1" s="1"/>
  <c r="O80419" i="1"/>
  <c r="Q80419" i="1" s="1"/>
  <c r="O80420" i="1"/>
  <c r="Q80420" i="1" s="1"/>
  <c r="O80421" i="1"/>
  <c r="Q80421" i="1" s="1"/>
  <c r="O80422" i="1"/>
  <c r="Q80422" i="1" s="1"/>
  <c r="O80423" i="1"/>
  <c r="Q80423" i="1" s="1"/>
  <c r="O80424" i="1"/>
  <c r="Q80424" i="1" s="1"/>
  <c r="O80425" i="1"/>
  <c r="Q80425" i="1" s="1"/>
  <c r="O80426" i="1"/>
  <c r="Q80426" i="1" s="1"/>
  <c r="O80427" i="1"/>
  <c r="Q80427" i="1" s="1"/>
  <c r="O80428" i="1"/>
  <c r="Q80428" i="1" s="1"/>
  <c r="O80429" i="1"/>
  <c r="Q80429" i="1" s="1"/>
  <c r="O80430" i="1"/>
  <c r="Q80430" i="1" s="1"/>
  <c r="O80431" i="1"/>
  <c r="Q80431" i="1" s="1"/>
  <c r="O80432" i="1"/>
  <c r="Q80432" i="1" s="1"/>
  <c r="O80433" i="1"/>
  <c r="Q80433" i="1" s="1"/>
  <c r="O80434" i="1"/>
  <c r="Q80434" i="1" s="1"/>
  <c r="O80435" i="1"/>
  <c r="Q80435" i="1" s="1"/>
  <c r="O80436" i="1"/>
  <c r="Q80436" i="1" s="1"/>
  <c r="O80437" i="1"/>
  <c r="Q80437" i="1" s="1"/>
  <c r="O80438" i="1"/>
  <c r="Q80438" i="1" s="1"/>
  <c r="O80439" i="1"/>
  <c r="Q80439" i="1" s="1"/>
  <c r="O80440" i="1"/>
  <c r="Q80440" i="1" s="1"/>
  <c r="O80441" i="1"/>
  <c r="Q80441" i="1" s="1"/>
  <c r="O80442" i="1"/>
  <c r="Q80442" i="1" s="1"/>
  <c r="O80443" i="1"/>
  <c r="Q80443" i="1" s="1"/>
  <c r="O80444" i="1"/>
  <c r="Q80444" i="1" s="1"/>
  <c r="O80445" i="1"/>
  <c r="Q80445" i="1" s="1"/>
  <c r="O80446" i="1"/>
  <c r="Q80446" i="1" s="1"/>
  <c r="O80447" i="1"/>
  <c r="Q80447" i="1" s="1"/>
  <c r="O80448" i="1"/>
  <c r="Q80448" i="1" s="1"/>
  <c r="O80449" i="1"/>
  <c r="Q80449" i="1" s="1"/>
  <c r="O80450" i="1"/>
  <c r="Q80450" i="1" s="1"/>
  <c r="O80451" i="1"/>
  <c r="Q80451" i="1" s="1"/>
  <c r="O80452" i="1"/>
  <c r="Q80452" i="1" s="1"/>
  <c r="O80453" i="1"/>
  <c r="Q80453" i="1" s="1"/>
  <c r="O80454" i="1"/>
  <c r="Q80454" i="1" s="1"/>
  <c r="O80455" i="1"/>
  <c r="Q80455" i="1" s="1"/>
  <c r="O80456" i="1"/>
  <c r="Q80456" i="1" s="1"/>
  <c r="O80457" i="1"/>
  <c r="Q80457" i="1" s="1"/>
  <c r="O80458" i="1"/>
  <c r="Q80458" i="1" s="1"/>
  <c r="O80459" i="1"/>
  <c r="Q80459" i="1" s="1"/>
  <c r="O80460" i="1"/>
  <c r="Q80460" i="1" s="1"/>
  <c r="O80461" i="1"/>
  <c r="Q80461" i="1" s="1"/>
  <c r="O80462" i="1"/>
  <c r="Q80462" i="1" s="1"/>
  <c r="O80463" i="1"/>
  <c r="Q80463" i="1" s="1"/>
  <c r="O80464" i="1"/>
  <c r="Q80464" i="1" s="1"/>
  <c r="O80465" i="1"/>
  <c r="Q80465" i="1" s="1"/>
  <c r="O80466" i="1"/>
  <c r="Q80466" i="1" s="1"/>
  <c r="O80467" i="1"/>
  <c r="Q80467" i="1" s="1"/>
  <c r="O80468" i="1"/>
  <c r="Q80468" i="1" s="1"/>
  <c r="O80469" i="1"/>
  <c r="Q80469" i="1" s="1"/>
  <c r="O80470" i="1"/>
  <c r="Q80470" i="1" s="1"/>
  <c r="O80471" i="1"/>
  <c r="Q80471" i="1" s="1"/>
  <c r="O80472" i="1"/>
  <c r="Q80472" i="1" s="1"/>
  <c r="O80473" i="1"/>
  <c r="Q80473" i="1" s="1"/>
  <c r="O80474" i="1"/>
  <c r="Q80474" i="1" s="1"/>
  <c r="O80475" i="1"/>
  <c r="Q80475" i="1" s="1"/>
  <c r="O80476" i="1"/>
  <c r="Q80476" i="1" s="1"/>
  <c r="O80477" i="1"/>
  <c r="Q80477" i="1" s="1"/>
  <c r="O80478" i="1"/>
  <c r="Q80478" i="1" s="1"/>
  <c r="O80479" i="1"/>
  <c r="Q80479" i="1" s="1"/>
  <c r="O80480" i="1"/>
  <c r="Q80480" i="1" s="1"/>
  <c r="O80481" i="1"/>
  <c r="Q80481" i="1" s="1"/>
  <c r="O80482" i="1"/>
  <c r="Q80482" i="1" s="1"/>
  <c r="O80483" i="1"/>
  <c r="Q80483" i="1" s="1"/>
  <c r="O80484" i="1"/>
  <c r="Q80484" i="1" s="1"/>
  <c r="O80485" i="1"/>
  <c r="Q80485" i="1" s="1"/>
  <c r="O80486" i="1"/>
  <c r="Q80486" i="1" s="1"/>
  <c r="O80487" i="1"/>
  <c r="Q80487" i="1" s="1"/>
  <c r="O80488" i="1"/>
  <c r="Q80488" i="1" s="1"/>
  <c r="O80489" i="1"/>
  <c r="Q80489" i="1" s="1"/>
  <c r="O80490" i="1"/>
  <c r="Q80490" i="1" s="1"/>
  <c r="O80491" i="1"/>
  <c r="Q80491" i="1" s="1"/>
  <c r="O80492" i="1"/>
  <c r="Q80492" i="1" s="1"/>
  <c r="O80493" i="1"/>
  <c r="Q80493" i="1" s="1"/>
  <c r="O80494" i="1"/>
  <c r="Q80494" i="1" s="1"/>
  <c r="O80495" i="1"/>
  <c r="Q80495" i="1" s="1"/>
  <c r="O80496" i="1"/>
  <c r="Q80496" i="1" s="1"/>
  <c r="O80497" i="1"/>
  <c r="Q80497" i="1" s="1"/>
  <c r="O80498" i="1"/>
  <c r="Q80498" i="1" s="1"/>
  <c r="O80499" i="1"/>
  <c r="Q80499" i="1" s="1"/>
  <c r="O80500" i="1"/>
  <c r="Q80500" i="1" s="1"/>
  <c r="O80501" i="1"/>
  <c r="Q80501" i="1" s="1"/>
  <c r="O80502" i="1"/>
  <c r="Q80502" i="1" s="1"/>
  <c r="O80503" i="1"/>
  <c r="Q80503" i="1" s="1"/>
  <c r="O80504" i="1"/>
  <c r="Q80504" i="1" s="1"/>
  <c r="O80505" i="1"/>
  <c r="Q80505" i="1" s="1"/>
  <c r="O80506" i="1"/>
  <c r="Q80506" i="1" s="1"/>
  <c r="O80507" i="1"/>
  <c r="Q80507" i="1" s="1"/>
  <c r="O80508" i="1"/>
  <c r="Q80508" i="1" s="1"/>
  <c r="O80509" i="1"/>
  <c r="Q80509" i="1" s="1"/>
  <c r="O80510" i="1"/>
  <c r="Q80510" i="1" s="1"/>
  <c r="O80511" i="1"/>
  <c r="Q80511" i="1" s="1"/>
  <c r="O80512" i="1"/>
  <c r="Q80512" i="1" s="1"/>
  <c r="O80513" i="1"/>
  <c r="Q80513" i="1" s="1"/>
  <c r="O80514" i="1"/>
  <c r="Q80514" i="1" s="1"/>
  <c r="O80515" i="1"/>
  <c r="Q80515" i="1" s="1"/>
  <c r="O80516" i="1"/>
  <c r="Q80516" i="1" s="1"/>
  <c r="O80517" i="1"/>
  <c r="Q80517" i="1" s="1"/>
  <c r="O80518" i="1"/>
  <c r="Q80518" i="1" s="1"/>
  <c r="O80519" i="1"/>
  <c r="Q80519" i="1" s="1"/>
  <c r="O80520" i="1"/>
  <c r="Q80520" i="1" s="1"/>
  <c r="O80521" i="1"/>
  <c r="Q80521" i="1" s="1"/>
  <c r="O80522" i="1"/>
  <c r="Q80522" i="1" s="1"/>
  <c r="O80523" i="1"/>
  <c r="Q80523" i="1" s="1"/>
  <c r="O80524" i="1"/>
  <c r="Q80524" i="1" s="1"/>
  <c r="O80525" i="1"/>
  <c r="Q80525" i="1" s="1"/>
  <c r="O80526" i="1"/>
  <c r="Q80526" i="1" s="1"/>
  <c r="O80527" i="1"/>
  <c r="Q80527" i="1" s="1"/>
  <c r="O80528" i="1"/>
  <c r="Q80528" i="1" s="1"/>
  <c r="O80529" i="1"/>
  <c r="Q80529" i="1" s="1"/>
  <c r="O80530" i="1"/>
  <c r="Q80530" i="1" s="1"/>
  <c r="O80531" i="1"/>
  <c r="Q80531" i="1" s="1"/>
  <c r="O80532" i="1"/>
  <c r="Q80532" i="1" s="1"/>
  <c r="O80533" i="1"/>
  <c r="Q80533" i="1" s="1"/>
  <c r="O80534" i="1"/>
  <c r="Q80534" i="1" s="1"/>
  <c r="O80535" i="1"/>
  <c r="Q80535" i="1" s="1"/>
  <c r="O80536" i="1"/>
  <c r="Q80536" i="1" s="1"/>
  <c r="O80537" i="1"/>
  <c r="Q80537" i="1" s="1"/>
  <c r="O80538" i="1"/>
  <c r="Q80538" i="1" s="1"/>
  <c r="O80539" i="1"/>
  <c r="Q80539" i="1" s="1"/>
  <c r="O80540" i="1"/>
  <c r="Q80540" i="1" s="1"/>
  <c r="O80541" i="1"/>
  <c r="Q80541" i="1" s="1"/>
  <c r="O80542" i="1"/>
  <c r="Q80542" i="1" s="1"/>
  <c r="O80543" i="1"/>
  <c r="Q80543" i="1" s="1"/>
  <c r="O80544" i="1"/>
  <c r="Q80544" i="1" s="1"/>
  <c r="O80545" i="1"/>
  <c r="Q80545" i="1" s="1"/>
  <c r="O80546" i="1"/>
  <c r="Q80546" i="1" s="1"/>
  <c r="O80547" i="1"/>
  <c r="Q80547" i="1" s="1"/>
  <c r="O80548" i="1"/>
  <c r="Q80548" i="1" s="1"/>
  <c r="O80549" i="1"/>
  <c r="Q80549" i="1" s="1"/>
  <c r="O80550" i="1"/>
  <c r="Q80550" i="1" s="1"/>
  <c r="O80551" i="1"/>
  <c r="Q80551" i="1" s="1"/>
  <c r="O80552" i="1"/>
  <c r="Q80552" i="1" s="1"/>
  <c r="O80553" i="1"/>
  <c r="Q80553" i="1" s="1"/>
  <c r="O80554" i="1"/>
  <c r="Q80554" i="1" s="1"/>
  <c r="O80555" i="1"/>
  <c r="Q80555" i="1" s="1"/>
  <c r="O80556" i="1"/>
  <c r="Q80556" i="1" s="1"/>
  <c r="O80557" i="1"/>
  <c r="Q80557" i="1" s="1"/>
  <c r="O80558" i="1"/>
  <c r="Q80558" i="1" s="1"/>
  <c r="O80559" i="1"/>
  <c r="Q80559" i="1" s="1"/>
  <c r="O80560" i="1"/>
  <c r="Q80560" i="1" s="1"/>
  <c r="O80561" i="1"/>
  <c r="Q80561" i="1" s="1"/>
  <c r="O80562" i="1"/>
  <c r="Q80562" i="1" s="1"/>
  <c r="O80563" i="1"/>
  <c r="Q80563" i="1" s="1"/>
  <c r="O80564" i="1"/>
  <c r="Q80564" i="1" s="1"/>
  <c r="O80565" i="1"/>
  <c r="Q80565" i="1" s="1"/>
  <c r="O80566" i="1"/>
  <c r="Q80566" i="1" s="1"/>
  <c r="O80567" i="1"/>
  <c r="Q80567" i="1" s="1"/>
  <c r="O80568" i="1"/>
  <c r="Q80568" i="1" s="1"/>
  <c r="O80569" i="1"/>
  <c r="Q80569" i="1" s="1"/>
  <c r="O80570" i="1"/>
  <c r="Q80570" i="1" s="1"/>
  <c r="O80571" i="1"/>
  <c r="Q80571" i="1" s="1"/>
  <c r="O80572" i="1"/>
  <c r="Q80572" i="1" s="1"/>
  <c r="O80573" i="1"/>
  <c r="Q80573" i="1" s="1"/>
  <c r="O80574" i="1"/>
  <c r="Q80574" i="1" s="1"/>
  <c r="O80575" i="1"/>
  <c r="Q80575" i="1" s="1"/>
  <c r="O80576" i="1"/>
  <c r="Q80576" i="1" s="1"/>
  <c r="O80577" i="1"/>
  <c r="Q80577" i="1" s="1"/>
  <c r="O80578" i="1"/>
  <c r="Q80578" i="1" s="1"/>
  <c r="O80579" i="1"/>
  <c r="Q80579" i="1" s="1"/>
  <c r="O80580" i="1"/>
  <c r="Q80580" i="1" s="1"/>
  <c r="O80581" i="1"/>
  <c r="Q80581" i="1" s="1"/>
  <c r="O80582" i="1"/>
  <c r="Q80582" i="1" s="1"/>
  <c r="O80583" i="1"/>
  <c r="Q80583" i="1" s="1"/>
  <c r="O80584" i="1"/>
  <c r="Q80584" i="1" s="1"/>
  <c r="O80585" i="1"/>
  <c r="Q80585" i="1" s="1"/>
  <c r="O80586" i="1"/>
  <c r="Q80586" i="1" s="1"/>
  <c r="O80587" i="1"/>
  <c r="Q80587" i="1" s="1"/>
  <c r="O80588" i="1"/>
  <c r="Q80588" i="1" s="1"/>
  <c r="O80589" i="1"/>
  <c r="Q80589" i="1" s="1"/>
  <c r="O80590" i="1"/>
  <c r="Q80590" i="1" s="1"/>
  <c r="O80591" i="1"/>
  <c r="Q80591" i="1" s="1"/>
  <c r="O80592" i="1"/>
  <c r="Q80592" i="1" s="1"/>
  <c r="O80593" i="1"/>
  <c r="Q80593" i="1" s="1"/>
  <c r="O80594" i="1"/>
  <c r="Q80594" i="1" s="1"/>
  <c r="O80595" i="1"/>
  <c r="Q80595" i="1" s="1"/>
  <c r="O80596" i="1"/>
  <c r="Q80596" i="1" s="1"/>
  <c r="O80597" i="1"/>
  <c r="Q80597" i="1" s="1"/>
  <c r="O80598" i="1"/>
  <c r="Q80598" i="1" s="1"/>
  <c r="O80599" i="1"/>
  <c r="Q80599" i="1" s="1"/>
  <c r="O80600" i="1"/>
  <c r="Q80600" i="1" s="1"/>
  <c r="O80601" i="1"/>
  <c r="Q80601" i="1" s="1"/>
  <c r="O80602" i="1"/>
  <c r="Q80602" i="1" s="1"/>
  <c r="O80603" i="1"/>
  <c r="Q80603" i="1" s="1"/>
  <c r="O80604" i="1"/>
  <c r="Q80604" i="1" s="1"/>
  <c r="O80605" i="1"/>
  <c r="Q80605" i="1" s="1"/>
  <c r="O80606" i="1"/>
  <c r="Q80606" i="1" s="1"/>
  <c r="O80607" i="1"/>
  <c r="Q80607" i="1" s="1"/>
  <c r="O80608" i="1"/>
  <c r="Q80608" i="1" s="1"/>
  <c r="O80609" i="1"/>
  <c r="Q80609" i="1" s="1"/>
  <c r="O80610" i="1"/>
  <c r="Q80610" i="1" s="1"/>
  <c r="O80611" i="1"/>
  <c r="Q80611" i="1" s="1"/>
  <c r="O80612" i="1"/>
  <c r="Q80612" i="1" s="1"/>
  <c r="O80613" i="1"/>
  <c r="Q80613" i="1" s="1"/>
  <c r="O80614" i="1"/>
  <c r="Q80614" i="1" s="1"/>
  <c r="O80615" i="1"/>
  <c r="Q80615" i="1" s="1"/>
  <c r="O80616" i="1"/>
  <c r="Q80616" i="1" s="1"/>
  <c r="O80617" i="1"/>
  <c r="Q80617" i="1" s="1"/>
  <c r="O80618" i="1"/>
  <c r="Q80618" i="1" s="1"/>
  <c r="O80619" i="1"/>
  <c r="Q80619" i="1" s="1"/>
  <c r="O80620" i="1"/>
  <c r="Q80620" i="1" s="1"/>
  <c r="O80621" i="1"/>
  <c r="Q80621" i="1" s="1"/>
  <c r="O80622" i="1"/>
  <c r="Q80622" i="1" s="1"/>
  <c r="O80623" i="1"/>
  <c r="Q80623" i="1" s="1"/>
  <c r="O80624" i="1"/>
  <c r="Q80624" i="1" s="1"/>
  <c r="O80625" i="1"/>
  <c r="Q80625" i="1" s="1"/>
  <c r="O80626" i="1"/>
  <c r="Q80626" i="1" s="1"/>
  <c r="O80627" i="1"/>
  <c r="Q80627" i="1" s="1"/>
  <c r="O80628" i="1"/>
  <c r="Q80628" i="1" s="1"/>
  <c r="O80629" i="1"/>
  <c r="Q80629" i="1" s="1"/>
  <c r="O80630" i="1"/>
  <c r="Q80630" i="1" s="1"/>
  <c r="O80631" i="1"/>
  <c r="Q80631" i="1" s="1"/>
  <c r="O80632" i="1"/>
  <c r="Q80632" i="1" s="1"/>
  <c r="O80633" i="1"/>
  <c r="Q80633" i="1" s="1"/>
  <c r="O80634" i="1"/>
  <c r="Q80634" i="1" s="1"/>
  <c r="O80635" i="1"/>
  <c r="Q80635" i="1" s="1"/>
  <c r="O80636" i="1"/>
  <c r="Q80636" i="1" s="1"/>
  <c r="O80637" i="1"/>
  <c r="Q80637" i="1" s="1"/>
  <c r="O80638" i="1"/>
  <c r="Q80638" i="1" s="1"/>
  <c r="O80639" i="1"/>
  <c r="Q80639" i="1" s="1"/>
  <c r="O80640" i="1"/>
  <c r="Q80640" i="1" s="1"/>
  <c r="O80641" i="1"/>
  <c r="Q80641" i="1" s="1"/>
  <c r="O80642" i="1"/>
  <c r="Q80642" i="1" s="1"/>
  <c r="O80643" i="1"/>
  <c r="Q80643" i="1" s="1"/>
  <c r="O80644" i="1"/>
  <c r="Q80644" i="1" s="1"/>
  <c r="O80645" i="1"/>
  <c r="Q80645" i="1" s="1"/>
  <c r="O80646" i="1"/>
  <c r="Q80646" i="1" s="1"/>
  <c r="O80647" i="1"/>
  <c r="Q80647" i="1" s="1"/>
  <c r="O80648" i="1"/>
  <c r="Q80648" i="1" s="1"/>
  <c r="O80649" i="1"/>
  <c r="Q80649" i="1" s="1"/>
  <c r="O80650" i="1"/>
  <c r="Q80650" i="1" s="1"/>
  <c r="O80651" i="1"/>
  <c r="Q80651" i="1" s="1"/>
  <c r="O80652" i="1"/>
  <c r="Q80652" i="1" s="1"/>
  <c r="O80653" i="1"/>
  <c r="Q80653" i="1" s="1"/>
  <c r="O80654" i="1"/>
  <c r="Q80654" i="1" s="1"/>
  <c r="O80655" i="1"/>
  <c r="Q80655" i="1" s="1"/>
  <c r="O80656" i="1"/>
  <c r="Q80656" i="1" s="1"/>
  <c r="O80657" i="1"/>
  <c r="Q80657" i="1" s="1"/>
  <c r="O80658" i="1"/>
  <c r="Q80658" i="1" s="1"/>
  <c r="O80659" i="1"/>
  <c r="Q80659" i="1" s="1"/>
  <c r="O80660" i="1"/>
  <c r="Q80660" i="1" s="1"/>
  <c r="O80661" i="1"/>
  <c r="Q80661" i="1" s="1"/>
  <c r="O80662" i="1"/>
  <c r="Q80662" i="1" s="1"/>
  <c r="O80663" i="1"/>
  <c r="Q80663" i="1" s="1"/>
  <c r="O80664" i="1"/>
  <c r="Q80664" i="1" s="1"/>
  <c r="O80665" i="1"/>
  <c r="Q80665" i="1" s="1"/>
  <c r="O80666" i="1"/>
  <c r="Q80666" i="1" s="1"/>
  <c r="O80667" i="1"/>
  <c r="Q80667" i="1" s="1"/>
  <c r="O80668" i="1"/>
  <c r="Q80668" i="1" s="1"/>
  <c r="O80669" i="1"/>
  <c r="Q80669" i="1" s="1"/>
  <c r="O80670" i="1"/>
  <c r="Q80670" i="1" s="1"/>
  <c r="O80671" i="1"/>
  <c r="Q80671" i="1" s="1"/>
  <c r="O80672" i="1"/>
  <c r="Q80672" i="1" s="1"/>
  <c r="O80673" i="1"/>
  <c r="Q80673" i="1" s="1"/>
  <c r="O80674" i="1"/>
  <c r="Q80674" i="1" s="1"/>
  <c r="O80675" i="1"/>
  <c r="Q80675" i="1" s="1"/>
  <c r="O80676" i="1"/>
  <c r="Q80676" i="1" s="1"/>
  <c r="O80677" i="1"/>
  <c r="Q80677" i="1" s="1"/>
  <c r="O80678" i="1"/>
  <c r="Q80678" i="1" s="1"/>
  <c r="O80679" i="1"/>
  <c r="Q80679" i="1" s="1"/>
  <c r="O80680" i="1"/>
  <c r="Q80680" i="1" s="1"/>
  <c r="O80681" i="1"/>
  <c r="Q80681" i="1" s="1"/>
  <c r="O80682" i="1"/>
  <c r="Q80682" i="1" s="1"/>
  <c r="O80683" i="1"/>
  <c r="Q80683" i="1" s="1"/>
  <c r="O80684" i="1"/>
  <c r="Q80684" i="1" s="1"/>
  <c r="O80685" i="1"/>
  <c r="Q80685" i="1" s="1"/>
  <c r="O80686" i="1"/>
  <c r="Q80686" i="1" s="1"/>
  <c r="O80687" i="1"/>
  <c r="Q80687" i="1" s="1"/>
  <c r="O80688" i="1"/>
  <c r="Q80688" i="1" s="1"/>
  <c r="O80689" i="1"/>
  <c r="Q80689" i="1" s="1"/>
  <c r="O80690" i="1"/>
  <c r="Q80690" i="1" s="1"/>
  <c r="O80691" i="1"/>
  <c r="Q80691" i="1" s="1"/>
  <c r="O80692" i="1"/>
  <c r="Q80692" i="1" s="1"/>
  <c r="O80693" i="1"/>
  <c r="Q80693" i="1" s="1"/>
  <c r="O80694" i="1"/>
  <c r="Q80694" i="1" s="1"/>
  <c r="O80695" i="1"/>
  <c r="Q80695" i="1" s="1"/>
  <c r="O80696" i="1"/>
  <c r="Q80696" i="1" s="1"/>
  <c r="O80697" i="1"/>
  <c r="Q80697" i="1" s="1"/>
  <c r="O80698" i="1"/>
  <c r="Q80698" i="1" s="1"/>
  <c r="O80699" i="1"/>
  <c r="Q80699" i="1" s="1"/>
  <c r="O80700" i="1"/>
  <c r="Q80700" i="1" s="1"/>
  <c r="O80701" i="1"/>
  <c r="Q80701" i="1" s="1"/>
  <c r="O80702" i="1"/>
  <c r="Q80702" i="1" s="1"/>
  <c r="O80703" i="1"/>
  <c r="Q80703" i="1" s="1"/>
  <c r="O80704" i="1"/>
  <c r="Q80704" i="1" s="1"/>
  <c r="O80705" i="1"/>
  <c r="Q80705" i="1" s="1"/>
  <c r="O80706" i="1"/>
  <c r="Q80706" i="1" s="1"/>
  <c r="O80707" i="1"/>
  <c r="Q80707" i="1" s="1"/>
  <c r="O80708" i="1"/>
  <c r="Q80708" i="1" s="1"/>
  <c r="O80709" i="1"/>
  <c r="Q80709" i="1" s="1"/>
  <c r="O80710" i="1"/>
  <c r="Q80710" i="1" s="1"/>
  <c r="O80711" i="1"/>
  <c r="Q80711" i="1" s="1"/>
  <c r="O80712" i="1"/>
  <c r="Q80712" i="1" s="1"/>
  <c r="O80713" i="1"/>
  <c r="Q80713" i="1" s="1"/>
  <c r="O80714" i="1"/>
  <c r="Q80714" i="1" s="1"/>
  <c r="O80715" i="1"/>
  <c r="Q80715" i="1" s="1"/>
  <c r="O80716" i="1"/>
  <c r="Q80716" i="1" s="1"/>
  <c r="O80717" i="1"/>
  <c r="Q80717" i="1" s="1"/>
  <c r="O80718" i="1"/>
  <c r="Q80718" i="1" s="1"/>
  <c r="O80719" i="1"/>
  <c r="Q80719" i="1" s="1"/>
  <c r="O80720" i="1"/>
  <c r="Q80720" i="1" s="1"/>
  <c r="O80721" i="1"/>
  <c r="Q80721" i="1" s="1"/>
  <c r="O80722" i="1"/>
  <c r="Q80722" i="1" s="1"/>
  <c r="O80723" i="1"/>
  <c r="Q80723" i="1" s="1"/>
  <c r="O80724" i="1"/>
  <c r="Q80724" i="1" s="1"/>
  <c r="O80725" i="1"/>
  <c r="Q80725" i="1" s="1"/>
  <c r="O80726" i="1"/>
  <c r="Q80726" i="1" s="1"/>
  <c r="O80727" i="1"/>
  <c r="Q80727" i="1" s="1"/>
  <c r="O80728" i="1"/>
  <c r="Q80728" i="1" s="1"/>
  <c r="O80729" i="1"/>
  <c r="Q80729" i="1" s="1"/>
  <c r="O80730" i="1"/>
  <c r="Q80730" i="1" s="1"/>
  <c r="O80731" i="1"/>
  <c r="Q80731" i="1" s="1"/>
  <c r="O80732" i="1"/>
  <c r="Q80732" i="1" s="1"/>
  <c r="O80733" i="1"/>
  <c r="Q80733" i="1" s="1"/>
  <c r="O80734" i="1"/>
  <c r="Q80734" i="1" s="1"/>
  <c r="O80735" i="1"/>
  <c r="Q80735" i="1" s="1"/>
  <c r="O80736" i="1"/>
  <c r="Q80736" i="1" s="1"/>
  <c r="O80737" i="1"/>
  <c r="Q80737" i="1" s="1"/>
  <c r="O80738" i="1"/>
  <c r="Q80738" i="1" s="1"/>
  <c r="O80739" i="1"/>
  <c r="Q80739" i="1" s="1"/>
  <c r="O80740" i="1"/>
  <c r="Q80740" i="1" s="1"/>
  <c r="O80741" i="1"/>
  <c r="Q80741" i="1" s="1"/>
  <c r="O80742" i="1"/>
  <c r="Q80742" i="1" s="1"/>
  <c r="O80743" i="1"/>
  <c r="Q80743" i="1" s="1"/>
  <c r="O80744" i="1"/>
  <c r="Q80744" i="1" s="1"/>
  <c r="O80745" i="1"/>
  <c r="Q80745" i="1" s="1"/>
  <c r="O80746" i="1"/>
  <c r="Q80746" i="1" s="1"/>
  <c r="O80747" i="1"/>
  <c r="Q80747" i="1" s="1"/>
  <c r="O80748" i="1"/>
  <c r="Q80748" i="1" s="1"/>
  <c r="O80749" i="1"/>
  <c r="Q80749" i="1" s="1"/>
  <c r="O80750" i="1"/>
  <c r="Q80750" i="1" s="1"/>
  <c r="O80751" i="1"/>
  <c r="Q80751" i="1" s="1"/>
  <c r="O80752" i="1"/>
  <c r="Q80752" i="1" s="1"/>
  <c r="O80753" i="1"/>
  <c r="Q80753" i="1" s="1"/>
  <c r="O80754" i="1"/>
  <c r="Q80754" i="1" s="1"/>
  <c r="O80755" i="1"/>
  <c r="Q80755" i="1" s="1"/>
  <c r="O80756" i="1"/>
  <c r="Q80756" i="1" s="1"/>
  <c r="O80757" i="1"/>
  <c r="Q80757" i="1" s="1"/>
  <c r="O80758" i="1"/>
  <c r="Q80758" i="1" s="1"/>
  <c r="O80759" i="1"/>
  <c r="Q80759" i="1" s="1"/>
  <c r="O80760" i="1"/>
  <c r="Q80760" i="1" s="1"/>
  <c r="O80761" i="1"/>
  <c r="Q80761" i="1" s="1"/>
  <c r="O80762" i="1"/>
  <c r="Q80762" i="1" s="1"/>
  <c r="O80763" i="1"/>
  <c r="Q80763" i="1" s="1"/>
  <c r="O80764" i="1"/>
  <c r="Q80764" i="1" s="1"/>
  <c r="O80765" i="1"/>
  <c r="Q80765" i="1" s="1"/>
  <c r="O80766" i="1"/>
  <c r="Q80766" i="1" s="1"/>
  <c r="O80767" i="1"/>
  <c r="Q80767" i="1" s="1"/>
  <c r="O80768" i="1"/>
  <c r="Q80768" i="1" s="1"/>
  <c r="O80769" i="1"/>
  <c r="Q80769" i="1" s="1"/>
  <c r="O80770" i="1"/>
  <c r="Q80770" i="1" s="1"/>
  <c r="O80771" i="1"/>
  <c r="Q80771" i="1" s="1"/>
  <c r="O80772" i="1"/>
  <c r="Q80772" i="1" s="1"/>
  <c r="O80773" i="1"/>
  <c r="Q80773" i="1" s="1"/>
  <c r="O80774" i="1"/>
  <c r="Q80774" i="1" s="1"/>
  <c r="O80775" i="1"/>
  <c r="Q80775" i="1" s="1"/>
  <c r="O80776" i="1"/>
  <c r="Q80776" i="1" s="1"/>
  <c r="O80777" i="1"/>
  <c r="Q80777" i="1" s="1"/>
  <c r="O80778" i="1"/>
  <c r="Q80778" i="1" s="1"/>
  <c r="O80779" i="1"/>
  <c r="Q80779" i="1" s="1"/>
  <c r="O80780" i="1"/>
  <c r="Q80780" i="1" s="1"/>
  <c r="O80781" i="1"/>
  <c r="Q80781" i="1" s="1"/>
  <c r="O80782" i="1"/>
  <c r="Q80782" i="1" s="1"/>
  <c r="O80783" i="1"/>
  <c r="Q80783" i="1" s="1"/>
  <c r="O80784" i="1"/>
  <c r="Q80784" i="1" s="1"/>
  <c r="O80785" i="1"/>
  <c r="Q80785" i="1" s="1"/>
  <c r="O80786" i="1"/>
  <c r="Q80786" i="1" s="1"/>
  <c r="O80787" i="1"/>
  <c r="Q80787" i="1" s="1"/>
  <c r="O80788" i="1"/>
  <c r="Q80788" i="1" s="1"/>
  <c r="O80789" i="1"/>
  <c r="Q80789" i="1" s="1"/>
  <c r="O80790" i="1"/>
  <c r="Q80790" i="1" s="1"/>
  <c r="O80791" i="1"/>
  <c r="Q80791" i="1" s="1"/>
  <c r="O80792" i="1"/>
  <c r="Q80792" i="1" s="1"/>
  <c r="O80793" i="1"/>
  <c r="Q80793" i="1" s="1"/>
  <c r="O80794" i="1"/>
  <c r="Q80794" i="1" s="1"/>
  <c r="O80795" i="1"/>
  <c r="Q80795" i="1" s="1"/>
  <c r="O80796" i="1"/>
  <c r="Q80796" i="1" s="1"/>
  <c r="O80797" i="1"/>
  <c r="Q80797" i="1" s="1"/>
  <c r="O80798" i="1"/>
  <c r="Q80798" i="1" s="1"/>
  <c r="O80799" i="1"/>
  <c r="Q80799" i="1" s="1"/>
  <c r="O80800" i="1"/>
  <c r="Q80800" i="1" s="1"/>
  <c r="O80801" i="1"/>
  <c r="Q80801" i="1" s="1"/>
  <c r="O80802" i="1"/>
  <c r="Q80802" i="1" s="1"/>
  <c r="O80803" i="1"/>
  <c r="Q80803" i="1" s="1"/>
  <c r="O80804" i="1"/>
  <c r="Q80804" i="1" s="1"/>
  <c r="O80805" i="1"/>
  <c r="Q80805" i="1" s="1"/>
  <c r="O80806" i="1"/>
  <c r="Q80806" i="1" s="1"/>
  <c r="O80807" i="1"/>
  <c r="Q80807" i="1" s="1"/>
  <c r="O80808" i="1"/>
  <c r="Q80808" i="1" s="1"/>
  <c r="O80809" i="1"/>
  <c r="Q80809" i="1" s="1"/>
  <c r="O80810" i="1"/>
  <c r="Q80810" i="1" s="1"/>
  <c r="O80811" i="1"/>
  <c r="Q80811" i="1" s="1"/>
  <c r="O80812" i="1"/>
  <c r="Q80812" i="1" s="1"/>
  <c r="O80813" i="1"/>
  <c r="Q80813" i="1" s="1"/>
  <c r="O80814" i="1"/>
  <c r="Q80814" i="1" s="1"/>
  <c r="O80815" i="1"/>
  <c r="Q80815" i="1" s="1"/>
  <c r="O80816" i="1"/>
  <c r="Q80816" i="1" s="1"/>
  <c r="O80817" i="1"/>
  <c r="Q80817" i="1" s="1"/>
  <c r="O80818" i="1"/>
  <c r="Q80818" i="1" s="1"/>
  <c r="O80819" i="1"/>
  <c r="Q80819" i="1" s="1"/>
  <c r="O80820" i="1"/>
  <c r="Q80820" i="1" s="1"/>
  <c r="O80821" i="1"/>
  <c r="Q80821" i="1" s="1"/>
  <c r="O80822" i="1"/>
  <c r="Q80822" i="1" s="1"/>
  <c r="O80823" i="1"/>
  <c r="Q80823" i="1" s="1"/>
  <c r="O80824" i="1"/>
  <c r="Q80824" i="1" s="1"/>
  <c r="O80825" i="1"/>
  <c r="Q80825" i="1" s="1"/>
  <c r="O80826" i="1"/>
  <c r="Q80826" i="1" s="1"/>
  <c r="O80827" i="1"/>
  <c r="Q80827" i="1" s="1"/>
  <c r="O80828" i="1"/>
  <c r="Q80828" i="1" s="1"/>
  <c r="O80829" i="1"/>
  <c r="Q80829" i="1" s="1"/>
  <c r="O80830" i="1"/>
  <c r="Q80830" i="1" s="1"/>
  <c r="O80831" i="1"/>
  <c r="Q80831" i="1" s="1"/>
  <c r="O80832" i="1"/>
  <c r="Q80832" i="1" s="1"/>
  <c r="O80833" i="1"/>
  <c r="Q80833" i="1" s="1"/>
  <c r="O80834" i="1"/>
  <c r="Q80834" i="1" s="1"/>
  <c r="O80835" i="1"/>
  <c r="Q80835" i="1" s="1"/>
  <c r="O80836" i="1"/>
  <c r="Q80836" i="1" s="1"/>
  <c r="O80837" i="1"/>
  <c r="Q80837" i="1" s="1"/>
  <c r="O80838" i="1"/>
  <c r="Q80838" i="1" s="1"/>
  <c r="O80839" i="1"/>
  <c r="Q80839" i="1" s="1"/>
  <c r="O80840" i="1"/>
  <c r="Q80840" i="1" s="1"/>
  <c r="O80841" i="1"/>
  <c r="Q80841" i="1" s="1"/>
  <c r="O80842" i="1"/>
  <c r="Q80842" i="1" s="1"/>
  <c r="O80843" i="1"/>
  <c r="Q80843" i="1" s="1"/>
  <c r="O80844" i="1"/>
  <c r="Q80844" i="1" s="1"/>
  <c r="O80845" i="1"/>
  <c r="Q80845" i="1" s="1"/>
  <c r="O80846" i="1"/>
  <c r="Q80846" i="1" s="1"/>
  <c r="O80847" i="1"/>
  <c r="Q80847" i="1" s="1"/>
  <c r="O80848" i="1"/>
  <c r="Q80848" i="1" s="1"/>
  <c r="O80849" i="1"/>
  <c r="Q80849" i="1" s="1"/>
  <c r="O80850" i="1"/>
  <c r="Q80850" i="1" s="1"/>
  <c r="O80851" i="1"/>
  <c r="Q80851" i="1" s="1"/>
  <c r="O80852" i="1"/>
  <c r="Q80852" i="1" s="1"/>
  <c r="O80853" i="1"/>
  <c r="Q80853" i="1" s="1"/>
  <c r="O80854" i="1"/>
  <c r="Q80854" i="1" s="1"/>
  <c r="O80855" i="1"/>
  <c r="Q80855" i="1" s="1"/>
  <c r="O80856" i="1"/>
  <c r="Q80856" i="1" s="1"/>
  <c r="O80857" i="1"/>
  <c r="Q80857" i="1" s="1"/>
  <c r="O80858" i="1"/>
  <c r="Q80858" i="1" s="1"/>
  <c r="O80859" i="1"/>
  <c r="Q80859" i="1" s="1"/>
  <c r="O80860" i="1"/>
  <c r="Q80860" i="1" s="1"/>
  <c r="O80861" i="1"/>
  <c r="Q80861" i="1" s="1"/>
  <c r="O80862" i="1"/>
  <c r="Q80862" i="1" s="1"/>
  <c r="O80863" i="1"/>
  <c r="Q80863" i="1" s="1"/>
  <c r="O80864" i="1"/>
  <c r="Q80864" i="1" s="1"/>
  <c r="O80865" i="1"/>
  <c r="Q80865" i="1" s="1"/>
  <c r="O80866" i="1"/>
  <c r="Q80866" i="1" s="1"/>
  <c r="O80867" i="1"/>
  <c r="Q80867" i="1" s="1"/>
  <c r="O80868" i="1"/>
  <c r="Q80868" i="1" s="1"/>
  <c r="O80869" i="1"/>
  <c r="Q80869" i="1" s="1"/>
  <c r="O80870" i="1"/>
  <c r="Q80870" i="1" s="1"/>
  <c r="O80871" i="1"/>
  <c r="Q80871" i="1" s="1"/>
  <c r="O80872" i="1"/>
  <c r="Q80872" i="1" s="1"/>
  <c r="O80873" i="1"/>
  <c r="Q80873" i="1" s="1"/>
  <c r="O80874" i="1"/>
  <c r="Q80874" i="1" s="1"/>
  <c r="O80875" i="1"/>
  <c r="Q80875" i="1" s="1"/>
  <c r="O80876" i="1"/>
  <c r="Q80876" i="1" s="1"/>
  <c r="O80877" i="1"/>
  <c r="Q80877" i="1" s="1"/>
  <c r="O80878" i="1"/>
  <c r="Q80878" i="1" s="1"/>
  <c r="O80879" i="1"/>
  <c r="Q80879" i="1" s="1"/>
  <c r="O80880" i="1"/>
  <c r="Q80880" i="1" s="1"/>
  <c r="O80881" i="1"/>
  <c r="Q80881" i="1" s="1"/>
  <c r="O80882" i="1"/>
  <c r="Q80882" i="1" s="1"/>
  <c r="O80883" i="1"/>
  <c r="Q80883" i="1" s="1"/>
  <c r="O80884" i="1"/>
  <c r="Q80884" i="1" s="1"/>
  <c r="O80885" i="1"/>
  <c r="Q80885" i="1" s="1"/>
  <c r="O80886" i="1"/>
  <c r="Q80886" i="1" s="1"/>
  <c r="O80887" i="1"/>
  <c r="Q80887" i="1" s="1"/>
  <c r="O80888" i="1"/>
  <c r="Q80888" i="1" s="1"/>
  <c r="O80889" i="1"/>
  <c r="Q80889" i="1" s="1"/>
  <c r="O80890" i="1"/>
  <c r="Q80890" i="1" s="1"/>
  <c r="O80891" i="1"/>
  <c r="Q80891" i="1" s="1"/>
  <c r="O80892" i="1"/>
  <c r="Q80892" i="1" s="1"/>
  <c r="O80893" i="1"/>
  <c r="Q80893" i="1" s="1"/>
  <c r="O80894" i="1"/>
  <c r="Q80894" i="1" s="1"/>
  <c r="O80895" i="1"/>
  <c r="Q80895" i="1" s="1"/>
  <c r="O80896" i="1"/>
  <c r="Q80896" i="1" s="1"/>
  <c r="O80897" i="1"/>
  <c r="Q80897" i="1" s="1"/>
  <c r="O80898" i="1"/>
  <c r="Q80898" i="1" s="1"/>
  <c r="O80899" i="1"/>
  <c r="Q80899" i="1" s="1"/>
  <c r="O80900" i="1"/>
  <c r="Q80900" i="1" s="1"/>
  <c r="O80901" i="1"/>
  <c r="Q80901" i="1" s="1"/>
  <c r="O80902" i="1"/>
  <c r="Q80902" i="1" s="1"/>
  <c r="O80903" i="1"/>
  <c r="Q80903" i="1" s="1"/>
  <c r="O80904" i="1"/>
  <c r="Q80904" i="1" s="1"/>
  <c r="O80905" i="1"/>
  <c r="Q80905" i="1" s="1"/>
  <c r="O80906" i="1"/>
  <c r="Q80906" i="1" s="1"/>
  <c r="O80907" i="1"/>
  <c r="Q80907" i="1" s="1"/>
  <c r="O80908" i="1"/>
  <c r="Q80908" i="1" s="1"/>
  <c r="O80909" i="1"/>
  <c r="Q80909" i="1" s="1"/>
  <c r="O80910" i="1"/>
  <c r="Q80910" i="1" s="1"/>
  <c r="O80911" i="1"/>
  <c r="Q80911" i="1" s="1"/>
  <c r="O80912" i="1"/>
  <c r="Q80912" i="1" s="1"/>
  <c r="O80913" i="1"/>
  <c r="Q80913" i="1" s="1"/>
  <c r="O80914" i="1"/>
  <c r="Q80914" i="1" s="1"/>
  <c r="O80915" i="1"/>
  <c r="Q80915" i="1" s="1"/>
  <c r="O80916" i="1"/>
  <c r="Q80916" i="1" s="1"/>
  <c r="O80917" i="1"/>
  <c r="Q80917" i="1" s="1"/>
  <c r="O80918" i="1"/>
  <c r="Q80918" i="1" s="1"/>
  <c r="O80919" i="1"/>
  <c r="Q80919" i="1" s="1"/>
  <c r="O80920" i="1"/>
  <c r="Q80920" i="1" s="1"/>
  <c r="O80921" i="1"/>
  <c r="Q80921" i="1" s="1"/>
  <c r="O80922" i="1"/>
  <c r="Q80922" i="1" s="1"/>
  <c r="O80923" i="1"/>
  <c r="Q80923" i="1" s="1"/>
  <c r="O80924" i="1"/>
  <c r="Q80924" i="1" s="1"/>
  <c r="O80925" i="1"/>
  <c r="Q80925" i="1" s="1"/>
  <c r="O80926" i="1"/>
  <c r="Q80926" i="1" s="1"/>
  <c r="O80927" i="1"/>
  <c r="Q80927" i="1" s="1"/>
  <c r="O80928" i="1"/>
  <c r="Q80928" i="1" s="1"/>
  <c r="O80929" i="1"/>
  <c r="Q80929" i="1" s="1"/>
  <c r="O80930" i="1"/>
  <c r="Q80930" i="1" s="1"/>
  <c r="O80931" i="1"/>
  <c r="Q80931" i="1" s="1"/>
  <c r="O80932" i="1"/>
  <c r="Q80932" i="1" s="1"/>
  <c r="O80933" i="1"/>
  <c r="Q80933" i="1" s="1"/>
  <c r="O80934" i="1"/>
  <c r="Q80934" i="1" s="1"/>
  <c r="O80935" i="1"/>
  <c r="Q80935" i="1" s="1"/>
  <c r="O80936" i="1"/>
  <c r="Q80936" i="1" s="1"/>
  <c r="O80937" i="1"/>
  <c r="Q80937" i="1" s="1"/>
  <c r="O80938" i="1"/>
  <c r="Q80938" i="1" s="1"/>
  <c r="O80939" i="1"/>
  <c r="Q80939" i="1" s="1"/>
  <c r="O80940" i="1"/>
  <c r="Q80940" i="1" s="1"/>
  <c r="O80941" i="1"/>
  <c r="Q80941" i="1" s="1"/>
  <c r="O80942" i="1"/>
  <c r="Q80942" i="1" s="1"/>
  <c r="O80943" i="1"/>
  <c r="Q80943" i="1" s="1"/>
  <c r="O80944" i="1"/>
  <c r="Q80944" i="1" s="1"/>
  <c r="O80945" i="1"/>
  <c r="Q80945" i="1" s="1"/>
  <c r="O80946" i="1"/>
  <c r="Q80946" i="1" s="1"/>
  <c r="O80947" i="1"/>
  <c r="Q80947" i="1" s="1"/>
  <c r="O80948" i="1"/>
  <c r="Q80948" i="1" s="1"/>
  <c r="O80949" i="1"/>
  <c r="Q80949" i="1" s="1"/>
  <c r="O80950" i="1"/>
  <c r="Q80950" i="1" s="1"/>
  <c r="O80951" i="1"/>
  <c r="Q80951" i="1" s="1"/>
  <c r="O80952" i="1"/>
  <c r="Q80952" i="1" s="1"/>
  <c r="O80953" i="1"/>
  <c r="Q80953" i="1" s="1"/>
  <c r="O80954" i="1"/>
  <c r="Q80954" i="1" s="1"/>
  <c r="O80955" i="1"/>
  <c r="Q80955" i="1" s="1"/>
  <c r="O80956" i="1"/>
  <c r="Q80956" i="1" s="1"/>
  <c r="O80957" i="1"/>
  <c r="Q80957" i="1" s="1"/>
  <c r="O80958" i="1"/>
  <c r="Q80958" i="1" s="1"/>
  <c r="O80959" i="1"/>
  <c r="Q80959" i="1" s="1"/>
  <c r="O80960" i="1"/>
  <c r="Q80960" i="1" s="1"/>
  <c r="O80961" i="1"/>
  <c r="Q80961" i="1" s="1"/>
  <c r="O80962" i="1"/>
  <c r="Q80962" i="1" s="1"/>
  <c r="O80963" i="1"/>
  <c r="Q80963" i="1" s="1"/>
  <c r="O80964" i="1"/>
  <c r="Q80964" i="1" s="1"/>
  <c r="O80965" i="1"/>
  <c r="Q80965" i="1" s="1"/>
  <c r="O80966" i="1"/>
  <c r="Q80966" i="1" s="1"/>
  <c r="O80967" i="1"/>
  <c r="Q80967" i="1" s="1"/>
  <c r="O80968" i="1"/>
  <c r="Q80968" i="1" s="1"/>
  <c r="O80969" i="1"/>
  <c r="Q80969" i="1" s="1"/>
  <c r="O80970" i="1"/>
  <c r="Q80970" i="1" s="1"/>
  <c r="O80971" i="1"/>
  <c r="Q80971" i="1" s="1"/>
  <c r="O80972" i="1"/>
  <c r="Q80972" i="1" s="1"/>
  <c r="O80973" i="1"/>
  <c r="Q80973" i="1" s="1"/>
  <c r="O80974" i="1"/>
  <c r="Q80974" i="1" s="1"/>
  <c r="O80975" i="1"/>
  <c r="Q80975" i="1" s="1"/>
  <c r="O80976" i="1"/>
  <c r="Q80976" i="1" s="1"/>
  <c r="O80977" i="1"/>
  <c r="Q80977" i="1" s="1"/>
  <c r="O80978" i="1"/>
  <c r="Q80978" i="1" s="1"/>
  <c r="O80979" i="1"/>
  <c r="Q80979" i="1" s="1"/>
  <c r="O80980" i="1"/>
  <c r="Q80980" i="1" s="1"/>
  <c r="O80981" i="1"/>
  <c r="Q80981" i="1" s="1"/>
  <c r="O80982" i="1"/>
  <c r="Q80982" i="1" s="1"/>
  <c r="O80983" i="1"/>
  <c r="Q80983" i="1" s="1"/>
  <c r="O80984" i="1"/>
  <c r="Q80984" i="1" s="1"/>
  <c r="O80985" i="1"/>
  <c r="Q80985" i="1" s="1"/>
  <c r="O80986" i="1"/>
  <c r="Q80986" i="1" s="1"/>
  <c r="O80987" i="1"/>
  <c r="Q80987" i="1" s="1"/>
  <c r="O80988" i="1"/>
  <c r="Q80988" i="1" s="1"/>
  <c r="O80989" i="1"/>
  <c r="Q80989" i="1" s="1"/>
  <c r="O80990" i="1"/>
  <c r="Q80990" i="1" s="1"/>
  <c r="O80991" i="1"/>
  <c r="Q80991" i="1" s="1"/>
  <c r="O80992" i="1"/>
  <c r="Q80992" i="1" s="1"/>
  <c r="O80993" i="1"/>
  <c r="Q80993" i="1" s="1"/>
  <c r="O80994" i="1"/>
  <c r="Q80994" i="1" s="1"/>
  <c r="O80995" i="1"/>
  <c r="Q80995" i="1" s="1"/>
  <c r="O80996" i="1"/>
  <c r="Q80996" i="1" s="1"/>
  <c r="O80997" i="1"/>
  <c r="Q80997" i="1" s="1"/>
  <c r="O80998" i="1"/>
  <c r="Q80998" i="1" s="1"/>
  <c r="O80999" i="1"/>
  <c r="Q80999" i="1" s="1"/>
  <c r="O81000" i="1"/>
  <c r="Q81000" i="1" s="1"/>
  <c r="O81001" i="1"/>
  <c r="Q81001" i="1" s="1"/>
  <c r="O81002" i="1"/>
  <c r="Q81002" i="1" s="1"/>
  <c r="O81003" i="1"/>
  <c r="Q81003" i="1" s="1"/>
  <c r="O81004" i="1"/>
  <c r="Q81004" i="1" s="1"/>
  <c r="O81005" i="1"/>
  <c r="Q81005" i="1" s="1"/>
  <c r="O81006" i="1"/>
  <c r="Q81006" i="1" s="1"/>
  <c r="O81007" i="1"/>
  <c r="Q81007" i="1" s="1"/>
  <c r="O81008" i="1"/>
  <c r="Q81008" i="1" s="1"/>
  <c r="O81009" i="1"/>
  <c r="Q81009" i="1" s="1"/>
  <c r="O81010" i="1"/>
  <c r="Q81010" i="1" s="1"/>
  <c r="O81011" i="1"/>
  <c r="Q81011" i="1" s="1"/>
  <c r="O81012" i="1"/>
  <c r="Q81012" i="1" s="1"/>
  <c r="O81013" i="1"/>
  <c r="Q81013" i="1" s="1"/>
  <c r="O81014" i="1"/>
  <c r="Q81014" i="1" s="1"/>
  <c r="O81015" i="1"/>
  <c r="Q81015" i="1" s="1"/>
  <c r="O81016" i="1"/>
  <c r="Q81016" i="1" s="1"/>
  <c r="O81017" i="1"/>
  <c r="Q81017" i="1" s="1"/>
  <c r="O81018" i="1"/>
  <c r="Q81018" i="1" s="1"/>
  <c r="O81019" i="1"/>
  <c r="Q81019" i="1" s="1"/>
  <c r="O81020" i="1"/>
  <c r="Q81020" i="1" s="1"/>
  <c r="O81021" i="1"/>
  <c r="Q81021" i="1" s="1"/>
  <c r="O81022" i="1"/>
  <c r="Q81022" i="1" s="1"/>
  <c r="O81023" i="1"/>
  <c r="Q81023" i="1" s="1"/>
  <c r="O81024" i="1"/>
  <c r="Q81024" i="1" s="1"/>
  <c r="O81025" i="1"/>
  <c r="Q81025" i="1" s="1"/>
  <c r="O81026" i="1"/>
  <c r="Q81026" i="1" s="1"/>
  <c r="O81027" i="1"/>
  <c r="Q81027" i="1" s="1"/>
  <c r="O81028" i="1"/>
  <c r="Q81028" i="1" s="1"/>
  <c r="O81029" i="1"/>
  <c r="Q81029" i="1" s="1"/>
  <c r="O81030" i="1"/>
  <c r="Q81030" i="1" s="1"/>
  <c r="O81031" i="1"/>
  <c r="Q81031" i="1" s="1"/>
  <c r="O81032" i="1"/>
  <c r="Q81032" i="1" s="1"/>
  <c r="O81033" i="1"/>
  <c r="Q81033" i="1" s="1"/>
  <c r="O81034" i="1"/>
  <c r="Q81034" i="1" s="1"/>
  <c r="O81035" i="1"/>
  <c r="Q81035" i="1" s="1"/>
  <c r="O81036" i="1"/>
  <c r="Q81036" i="1" s="1"/>
  <c r="O81037" i="1"/>
  <c r="Q81037" i="1" s="1"/>
  <c r="O81038" i="1"/>
  <c r="Q81038" i="1" s="1"/>
  <c r="O81039" i="1"/>
  <c r="Q81039" i="1" s="1"/>
  <c r="O81040" i="1"/>
  <c r="Q81040" i="1" s="1"/>
  <c r="O81041" i="1"/>
  <c r="Q81041" i="1" s="1"/>
  <c r="O81042" i="1"/>
  <c r="Q81042" i="1" s="1"/>
  <c r="O81043" i="1"/>
  <c r="Q81043" i="1" s="1"/>
  <c r="O81044" i="1"/>
  <c r="Q81044" i="1" s="1"/>
  <c r="O81045" i="1"/>
  <c r="Q81045" i="1" s="1"/>
  <c r="O81046" i="1"/>
  <c r="Q81046" i="1" s="1"/>
  <c r="O81047" i="1"/>
  <c r="Q81047" i="1" s="1"/>
  <c r="O81048" i="1"/>
  <c r="Q81048" i="1" s="1"/>
  <c r="O81049" i="1"/>
  <c r="Q81049" i="1" s="1"/>
  <c r="O81050" i="1"/>
  <c r="Q81050" i="1" s="1"/>
  <c r="O81051" i="1"/>
  <c r="Q81051" i="1" s="1"/>
  <c r="O81052" i="1"/>
  <c r="Q81052" i="1" s="1"/>
  <c r="O81053" i="1"/>
  <c r="Q81053" i="1" s="1"/>
  <c r="O81054" i="1"/>
  <c r="Q81054" i="1" s="1"/>
  <c r="O81055" i="1"/>
  <c r="Q81055" i="1" s="1"/>
  <c r="O81056" i="1"/>
  <c r="Q81056" i="1" s="1"/>
  <c r="O81057" i="1"/>
  <c r="Q81057" i="1" s="1"/>
  <c r="O81058" i="1"/>
  <c r="Q81058" i="1" s="1"/>
  <c r="O81059" i="1"/>
  <c r="Q81059" i="1" s="1"/>
  <c r="O81060" i="1"/>
  <c r="Q81060" i="1" s="1"/>
  <c r="O81061" i="1"/>
  <c r="Q81061" i="1" s="1"/>
  <c r="O81062" i="1"/>
  <c r="Q81062" i="1" s="1"/>
  <c r="O81063" i="1"/>
  <c r="Q81063" i="1" s="1"/>
  <c r="O81064" i="1"/>
  <c r="Q81064" i="1" s="1"/>
  <c r="O81065" i="1"/>
  <c r="Q81065" i="1" s="1"/>
  <c r="O81066" i="1"/>
  <c r="Q81066" i="1" s="1"/>
  <c r="O81067" i="1"/>
  <c r="Q81067" i="1" s="1"/>
  <c r="O81068" i="1"/>
  <c r="Q81068" i="1" s="1"/>
  <c r="O81069" i="1"/>
  <c r="Q81069" i="1" s="1"/>
  <c r="O81070" i="1"/>
  <c r="Q81070" i="1" s="1"/>
  <c r="O81071" i="1"/>
  <c r="Q81071" i="1" s="1"/>
  <c r="O81072" i="1"/>
  <c r="Q81072" i="1" s="1"/>
  <c r="O81073" i="1"/>
  <c r="Q81073" i="1" s="1"/>
  <c r="O81074" i="1"/>
  <c r="Q81074" i="1" s="1"/>
  <c r="O81075" i="1"/>
  <c r="Q81075" i="1" s="1"/>
  <c r="O81076" i="1"/>
  <c r="Q81076" i="1" s="1"/>
  <c r="O81077" i="1"/>
  <c r="Q81077" i="1" s="1"/>
  <c r="O81078" i="1"/>
  <c r="Q81078" i="1" s="1"/>
  <c r="O81079" i="1"/>
  <c r="Q81079" i="1" s="1"/>
  <c r="O81080" i="1"/>
  <c r="Q81080" i="1" s="1"/>
  <c r="O81081" i="1"/>
  <c r="Q81081" i="1" s="1"/>
  <c r="O81082" i="1"/>
  <c r="Q81082" i="1" s="1"/>
  <c r="O81083" i="1"/>
  <c r="Q81083" i="1" s="1"/>
  <c r="O81084" i="1"/>
  <c r="Q81084" i="1" s="1"/>
  <c r="O81085" i="1"/>
  <c r="Q81085" i="1" s="1"/>
  <c r="O81086" i="1"/>
  <c r="Q81086" i="1" s="1"/>
  <c r="O81087" i="1"/>
  <c r="Q81087" i="1" s="1"/>
  <c r="O81088" i="1"/>
  <c r="Q81088" i="1" s="1"/>
  <c r="O81089" i="1"/>
  <c r="Q81089" i="1" s="1"/>
  <c r="O81090" i="1"/>
  <c r="Q81090" i="1" s="1"/>
  <c r="O81091" i="1"/>
  <c r="Q81091" i="1" s="1"/>
  <c r="O81092" i="1"/>
  <c r="Q81092" i="1" s="1"/>
  <c r="O81093" i="1"/>
  <c r="Q81093" i="1" s="1"/>
  <c r="O81094" i="1"/>
  <c r="Q81094" i="1" s="1"/>
  <c r="O81095" i="1"/>
  <c r="Q81095" i="1" s="1"/>
  <c r="O81096" i="1"/>
  <c r="Q81096" i="1" s="1"/>
  <c r="O81097" i="1"/>
  <c r="Q81097" i="1" s="1"/>
  <c r="O81098" i="1"/>
  <c r="Q81098" i="1" s="1"/>
  <c r="O81099" i="1"/>
  <c r="Q81099" i="1" s="1"/>
  <c r="O81100" i="1"/>
  <c r="Q81100" i="1" s="1"/>
  <c r="O81101" i="1"/>
  <c r="Q81101" i="1" s="1"/>
  <c r="O81102" i="1"/>
  <c r="Q81102" i="1" s="1"/>
  <c r="O81103" i="1"/>
  <c r="Q81103" i="1" s="1"/>
  <c r="O81104" i="1"/>
  <c r="Q81104" i="1" s="1"/>
  <c r="O81105" i="1"/>
  <c r="Q81105" i="1" s="1"/>
  <c r="O81106" i="1"/>
  <c r="Q81106" i="1" s="1"/>
  <c r="O81107" i="1"/>
  <c r="Q81107" i="1" s="1"/>
  <c r="O81108" i="1"/>
  <c r="Q81108" i="1" s="1"/>
  <c r="O81109" i="1"/>
  <c r="Q81109" i="1" s="1"/>
  <c r="O81110" i="1"/>
  <c r="Q81110" i="1" s="1"/>
  <c r="O81111" i="1"/>
  <c r="Q81111" i="1" s="1"/>
  <c r="O81112" i="1"/>
  <c r="Q81112" i="1" s="1"/>
  <c r="O81113" i="1"/>
  <c r="Q81113" i="1" s="1"/>
  <c r="O81114" i="1"/>
  <c r="Q81114" i="1" s="1"/>
  <c r="O81115" i="1"/>
  <c r="Q81115" i="1" s="1"/>
  <c r="O81116" i="1"/>
  <c r="Q81116" i="1" s="1"/>
  <c r="O81117" i="1"/>
  <c r="Q81117" i="1" s="1"/>
  <c r="O81118" i="1"/>
  <c r="Q81118" i="1" s="1"/>
  <c r="O81119" i="1"/>
  <c r="Q81119" i="1" s="1"/>
  <c r="O81120" i="1"/>
  <c r="Q81120" i="1" s="1"/>
  <c r="O81121" i="1"/>
  <c r="Q81121" i="1" s="1"/>
  <c r="O81122" i="1"/>
  <c r="Q81122" i="1" s="1"/>
  <c r="O81123" i="1"/>
  <c r="Q81123" i="1" s="1"/>
  <c r="O81124" i="1"/>
  <c r="Q81124" i="1" s="1"/>
  <c r="O81125" i="1"/>
  <c r="Q81125" i="1" s="1"/>
  <c r="O81126" i="1"/>
  <c r="Q81126" i="1" s="1"/>
  <c r="O81127" i="1"/>
  <c r="Q81127" i="1" s="1"/>
  <c r="O81128" i="1"/>
  <c r="Q81128" i="1" s="1"/>
  <c r="O81129" i="1"/>
  <c r="Q81129" i="1" s="1"/>
  <c r="O81130" i="1"/>
  <c r="Q81130" i="1" s="1"/>
  <c r="O81131" i="1"/>
  <c r="Q81131" i="1" s="1"/>
  <c r="O81132" i="1"/>
  <c r="Q81132" i="1" s="1"/>
  <c r="O81133" i="1"/>
  <c r="Q81133" i="1" s="1"/>
  <c r="O81134" i="1"/>
  <c r="Q81134" i="1" s="1"/>
  <c r="O81135" i="1"/>
  <c r="Q81135" i="1" s="1"/>
  <c r="O81136" i="1"/>
  <c r="Q81136" i="1" s="1"/>
  <c r="O81137" i="1"/>
  <c r="Q81137" i="1" s="1"/>
  <c r="O81138" i="1"/>
  <c r="Q81138" i="1" s="1"/>
  <c r="O81139" i="1"/>
  <c r="Q81139" i="1" s="1"/>
  <c r="O81140" i="1"/>
  <c r="Q81140" i="1" s="1"/>
  <c r="O81141" i="1"/>
  <c r="Q81141" i="1" s="1"/>
  <c r="O81142" i="1"/>
  <c r="Q81142" i="1" s="1"/>
  <c r="O81143" i="1"/>
  <c r="Q81143" i="1" s="1"/>
  <c r="O81144" i="1"/>
  <c r="Q81144" i="1" s="1"/>
  <c r="O81145" i="1"/>
  <c r="Q81145" i="1" s="1"/>
  <c r="O81146" i="1"/>
  <c r="Q81146" i="1" s="1"/>
  <c r="O81147" i="1"/>
  <c r="Q81147" i="1" s="1"/>
  <c r="O81148" i="1"/>
  <c r="Q81148" i="1" s="1"/>
  <c r="O81149" i="1"/>
  <c r="Q81149" i="1" s="1"/>
  <c r="O81150" i="1"/>
  <c r="Q81150" i="1" s="1"/>
  <c r="O81151" i="1"/>
  <c r="Q81151" i="1" s="1"/>
  <c r="O81152" i="1"/>
  <c r="Q81152" i="1" s="1"/>
  <c r="O81153" i="1"/>
  <c r="Q81153" i="1" s="1"/>
  <c r="O81154" i="1"/>
  <c r="Q81154" i="1" s="1"/>
  <c r="O81155" i="1"/>
  <c r="Q81155" i="1" s="1"/>
  <c r="O81156" i="1"/>
  <c r="Q81156" i="1" s="1"/>
  <c r="O81157" i="1"/>
  <c r="Q81157" i="1" s="1"/>
  <c r="O81158" i="1"/>
  <c r="Q81158" i="1" s="1"/>
  <c r="O81159" i="1"/>
  <c r="Q81159" i="1" s="1"/>
  <c r="O81160" i="1"/>
  <c r="Q81160" i="1" s="1"/>
  <c r="O81161" i="1"/>
  <c r="Q81161" i="1" s="1"/>
  <c r="O81162" i="1"/>
  <c r="Q81162" i="1" s="1"/>
  <c r="O81163" i="1"/>
  <c r="Q81163" i="1" s="1"/>
  <c r="O81164" i="1"/>
  <c r="Q81164" i="1" s="1"/>
  <c r="O81165" i="1"/>
  <c r="Q81165" i="1" s="1"/>
  <c r="O81166" i="1"/>
  <c r="Q81166" i="1" s="1"/>
  <c r="O81167" i="1"/>
  <c r="Q81167" i="1" s="1"/>
  <c r="O81168" i="1"/>
  <c r="Q81168" i="1" s="1"/>
  <c r="O81169" i="1"/>
  <c r="Q81169" i="1" s="1"/>
  <c r="O81170" i="1"/>
  <c r="Q81170" i="1" s="1"/>
  <c r="O81171" i="1"/>
  <c r="Q81171" i="1" s="1"/>
  <c r="O81172" i="1"/>
  <c r="Q81172" i="1" s="1"/>
  <c r="O81173" i="1"/>
  <c r="Q81173" i="1" s="1"/>
  <c r="O81174" i="1"/>
  <c r="Q81174" i="1" s="1"/>
  <c r="O81175" i="1"/>
  <c r="Q81175" i="1" s="1"/>
  <c r="O81176" i="1"/>
  <c r="Q81176" i="1" s="1"/>
  <c r="O81177" i="1"/>
  <c r="Q81177" i="1" s="1"/>
  <c r="O81178" i="1"/>
  <c r="Q81178" i="1" s="1"/>
  <c r="O81179" i="1"/>
  <c r="Q81179" i="1" s="1"/>
  <c r="O81180" i="1"/>
  <c r="Q81180" i="1" s="1"/>
  <c r="O81181" i="1"/>
  <c r="Q81181" i="1" s="1"/>
  <c r="O81182" i="1"/>
  <c r="Q81182" i="1" s="1"/>
  <c r="O81183" i="1"/>
  <c r="Q81183" i="1" s="1"/>
  <c r="O81184" i="1"/>
  <c r="Q81184" i="1" s="1"/>
  <c r="O81185" i="1"/>
  <c r="Q81185" i="1" s="1"/>
  <c r="O81186" i="1"/>
  <c r="Q81186" i="1" s="1"/>
  <c r="O81187" i="1"/>
  <c r="Q81187" i="1" s="1"/>
  <c r="O81188" i="1"/>
  <c r="Q81188" i="1" s="1"/>
  <c r="O81189" i="1"/>
  <c r="Q81189" i="1" s="1"/>
  <c r="O81190" i="1"/>
  <c r="Q81190" i="1" s="1"/>
  <c r="O81191" i="1"/>
  <c r="Q81191" i="1" s="1"/>
  <c r="O81192" i="1"/>
  <c r="Q81192" i="1" s="1"/>
  <c r="O81193" i="1"/>
  <c r="Q81193" i="1" s="1"/>
  <c r="O81194" i="1"/>
  <c r="Q81194" i="1" s="1"/>
  <c r="O81195" i="1"/>
  <c r="Q81195" i="1" s="1"/>
  <c r="O81196" i="1"/>
  <c r="Q81196" i="1" s="1"/>
  <c r="O81197" i="1"/>
  <c r="Q81197" i="1" s="1"/>
  <c r="O81198" i="1"/>
  <c r="Q81198" i="1" s="1"/>
  <c r="O81199" i="1"/>
  <c r="Q81199" i="1" s="1"/>
  <c r="O81200" i="1"/>
  <c r="Q81200" i="1" s="1"/>
  <c r="O81201" i="1"/>
  <c r="Q81201" i="1" s="1"/>
  <c r="O81202" i="1"/>
  <c r="Q81202" i="1" s="1"/>
  <c r="O81203" i="1"/>
  <c r="Q81203" i="1" s="1"/>
  <c r="O81204" i="1"/>
  <c r="Q81204" i="1" s="1"/>
  <c r="O81205" i="1"/>
  <c r="Q81205" i="1" s="1"/>
  <c r="O81206" i="1"/>
  <c r="Q81206" i="1" s="1"/>
  <c r="O81207" i="1"/>
  <c r="Q81207" i="1" s="1"/>
  <c r="O81208" i="1"/>
  <c r="Q81208" i="1" s="1"/>
  <c r="O81209" i="1"/>
  <c r="Q81209" i="1" s="1"/>
  <c r="O81210" i="1"/>
  <c r="Q81210" i="1" s="1"/>
  <c r="O81211" i="1"/>
  <c r="Q81211" i="1" s="1"/>
  <c r="O81212" i="1"/>
  <c r="Q81212" i="1" s="1"/>
  <c r="O81213" i="1"/>
  <c r="Q81213" i="1" s="1"/>
  <c r="O81214" i="1"/>
  <c r="Q81214" i="1" s="1"/>
  <c r="O81215" i="1"/>
  <c r="Q81215" i="1" s="1"/>
  <c r="O81216" i="1"/>
  <c r="Q81216" i="1" s="1"/>
  <c r="O81217" i="1"/>
  <c r="Q81217" i="1" s="1"/>
  <c r="O81218" i="1"/>
  <c r="Q81218" i="1" s="1"/>
  <c r="O81219" i="1"/>
  <c r="Q81219" i="1" s="1"/>
  <c r="O81220" i="1"/>
  <c r="Q81220" i="1" s="1"/>
  <c r="O81221" i="1"/>
  <c r="Q81221" i="1" s="1"/>
  <c r="O81222" i="1"/>
  <c r="Q81222" i="1" s="1"/>
  <c r="O81223" i="1"/>
  <c r="Q81223" i="1" s="1"/>
  <c r="O81224" i="1"/>
  <c r="Q81224" i="1" s="1"/>
  <c r="O81225" i="1"/>
  <c r="Q81225" i="1" s="1"/>
  <c r="O81226" i="1"/>
  <c r="Q81226" i="1" s="1"/>
  <c r="O81227" i="1"/>
  <c r="Q81227" i="1" s="1"/>
  <c r="O81228" i="1"/>
  <c r="Q81228" i="1" s="1"/>
  <c r="O81229" i="1"/>
  <c r="Q81229" i="1" s="1"/>
  <c r="O81230" i="1"/>
  <c r="Q81230" i="1" s="1"/>
  <c r="O81231" i="1"/>
  <c r="Q81231" i="1" s="1"/>
  <c r="O81232" i="1"/>
  <c r="Q81232" i="1" s="1"/>
  <c r="O81233" i="1"/>
  <c r="Q81233" i="1" s="1"/>
  <c r="O81234" i="1"/>
  <c r="Q81234" i="1" s="1"/>
  <c r="O81235" i="1"/>
  <c r="Q81235" i="1" s="1"/>
  <c r="O81236" i="1"/>
  <c r="Q81236" i="1" s="1"/>
  <c r="O81237" i="1"/>
  <c r="Q81237" i="1" s="1"/>
  <c r="O81238" i="1"/>
  <c r="Q81238" i="1" s="1"/>
  <c r="O81239" i="1"/>
  <c r="Q81239" i="1" s="1"/>
  <c r="O81240" i="1"/>
  <c r="Q81240" i="1" s="1"/>
  <c r="O81241" i="1"/>
  <c r="Q81241" i="1" s="1"/>
  <c r="O81242" i="1"/>
  <c r="Q81242" i="1" s="1"/>
  <c r="O81243" i="1"/>
  <c r="Q81243" i="1" s="1"/>
  <c r="O81244" i="1"/>
  <c r="Q81244" i="1" s="1"/>
  <c r="O81245" i="1"/>
  <c r="Q81245" i="1" s="1"/>
  <c r="O81246" i="1"/>
  <c r="Q81246" i="1" s="1"/>
  <c r="O81247" i="1"/>
  <c r="Q81247" i="1" s="1"/>
  <c r="O81248" i="1"/>
  <c r="Q81248" i="1" s="1"/>
  <c r="O81249" i="1"/>
  <c r="Q81249" i="1" s="1"/>
  <c r="O81250" i="1"/>
  <c r="Q81250" i="1" s="1"/>
  <c r="O81251" i="1"/>
  <c r="Q81251" i="1" s="1"/>
  <c r="O81252" i="1"/>
  <c r="Q81252" i="1" s="1"/>
  <c r="O81253" i="1"/>
  <c r="Q81253" i="1" s="1"/>
  <c r="O81254" i="1"/>
  <c r="Q81254" i="1" s="1"/>
  <c r="O81255" i="1"/>
  <c r="Q81255" i="1" s="1"/>
  <c r="O81256" i="1"/>
  <c r="Q81256" i="1" s="1"/>
  <c r="O81257" i="1"/>
  <c r="Q81257" i="1" s="1"/>
  <c r="O81258" i="1"/>
  <c r="Q81258" i="1" s="1"/>
  <c r="O81259" i="1"/>
  <c r="Q81259" i="1" s="1"/>
  <c r="O81260" i="1"/>
  <c r="Q81260" i="1" s="1"/>
  <c r="O81261" i="1"/>
  <c r="Q81261" i="1" s="1"/>
  <c r="O81262" i="1"/>
  <c r="Q81262" i="1" s="1"/>
  <c r="O81263" i="1"/>
  <c r="Q81263" i="1" s="1"/>
  <c r="O81264" i="1"/>
  <c r="Q81264" i="1" s="1"/>
  <c r="O81265" i="1"/>
  <c r="Q81265" i="1" s="1"/>
  <c r="O81266" i="1"/>
  <c r="Q81266" i="1" s="1"/>
  <c r="O81267" i="1"/>
  <c r="Q81267" i="1" s="1"/>
  <c r="O81268" i="1"/>
  <c r="Q81268" i="1" s="1"/>
  <c r="O81269" i="1"/>
  <c r="Q81269" i="1" s="1"/>
  <c r="O81270" i="1"/>
  <c r="Q81270" i="1" s="1"/>
  <c r="O81271" i="1"/>
  <c r="Q81271" i="1" s="1"/>
  <c r="O81272" i="1"/>
  <c r="Q81272" i="1" s="1"/>
  <c r="O81273" i="1"/>
  <c r="Q81273" i="1" s="1"/>
  <c r="O81274" i="1"/>
  <c r="Q81274" i="1" s="1"/>
  <c r="O81275" i="1"/>
  <c r="Q81275" i="1" s="1"/>
  <c r="O81276" i="1"/>
  <c r="Q81276" i="1" s="1"/>
  <c r="O81277" i="1"/>
  <c r="Q81277" i="1" s="1"/>
  <c r="O81278" i="1"/>
  <c r="Q81278" i="1" s="1"/>
  <c r="O81279" i="1"/>
  <c r="Q81279" i="1" s="1"/>
  <c r="O81280" i="1"/>
  <c r="Q81280" i="1" s="1"/>
  <c r="O81281" i="1"/>
  <c r="Q81281" i="1" s="1"/>
  <c r="O81282" i="1"/>
  <c r="Q81282" i="1" s="1"/>
  <c r="O81283" i="1"/>
  <c r="Q81283" i="1" s="1"/>
  <c r="O81284" i="1"/>
  <c r="Q81284" i="1" s="1"/>
  <c r="O81285" i="1"/>
  <c r="Q81285" i="1" s="1"/>
  <c r="O81286" i="1"/>
  <c r="Q81286" i="1" s="1"/>
  <c r="O81287" i="1"/>
  <c r="Q81287" i="1" s="1"/>
  <c r="O81288" i="1"/>
  <c r="Q81288" i="1" s="1"/>
  <c r="O81289" i="1"/>
  <c r="Q81289" i="1" s="1"/>
  <c r="O81290" i="1"/>
  <c r="Q81290" i="1" s="1"/>
  <c r="O81291" i="1"/>
  <c r="Q81291" i="1" s="1"/>
  <c r="O81292" i="1"/>
  <c r="Q81292" i="1" s="1"/>
  <c r="O81293" i="1"/>
  <c r="Q81293" i="1" s="1"/>
  <c r="O81294" i="1"/>
  <c r="Q81294" i="1" s="1"/>
  <c r="O81295" i="1"/>
  <c r="Q81295" i="1" s="1"/>
  <c r="O81296" i="1"/>
  <c r="Q81296" i="1" s="1"/>
  <c r="O81297" i="1"/>
  <c r="Q81297" i="1" s="1"/>
  <c r="O81298" i="1"/>
  <c r="Q81298" i="1" s="1"/>
  <c r="O81299" i="1"/>
  <c r="Q81299" i="1" s="1"/>
  <c r="O81300" i="1"/>
  <c r="Q81300" i="1" s="1"/>
  <c r="O81301" i="1"/>
  <c r="Q81301" i="1" s="1"/>
  <c r="O81302" i="1"/>
  <c r="Q81302" i="1" s="1"/>
  <c r="O81303" i="1"/>
  <c r="Q81303" i="1" s="1"/>
  <c r="O81304" i="1"/>
  <c r="Q81304" i="1" s="1"/>
  <c r="O81305" i="1"/>
  <c r="Q81305" i="1" s="1"/>
  <c r="O81306" i="1"/>
  <c r="Q81306" i="1" s="1"/>
  <c r="O81307" i="1"/>
  <c r="Q81307" i="1" s="1"/>
  <c r="O81308" i="1"/>
  <c r="Q81308" i="1" s="1"/>
  <c r="O81309" i="1"/>
  <c r="Q81309" i="1" s="1"/>
  <c r="O81310" i="1"/>
  <c r="Q81310" i="1" s="1"/>
  <c r="O81311" i="1"/>
  <c r="Q81311" i="1" s="1"/>
  <c r="O81312" i="1"/>
  <c r="Q81312" i="1" s="1"/>
  <c r="O81313" i="1"/>
  <c r="Q81313" i="1" s="1"/>
  <c r="O81314" i="1"/>
  <c r="Q81314" i="1" s="1"/>
  <c r="O81315" i="1"/>
  <c r="Q81315" i="1" s="1"/>
  <c r="O81316" i="1"/>
  <c r="Q81316" i="1" s="1"/>
  <c r="O81317" i="1"/>
  <c r="Q81317" i="1" s="1"/>
  <c r="O81318" i="1"/>
  <c r="Q81318" i="1" s="1"/>
  <c r="O81319" i="1"/>
  <c r="Q81319" i="1" s="1"/>
  <c r="O81320" i="1"/>
  <c r="Q81320" i="1" s="1"/>
  <c r="O81321" i="1"/>
  <c r="Q81321" i="1" s="1"/>
  <c r="O81322" i="1"/>
  <c r="Q81322" i="1" s="1"/>
  <c r="O81323" i="1"/>
  <c r="Q81323" i="1" s="1"/>
  <c r="O81324" i="1"/>
  <c r="Q81324" i="1" s="1"/>
  <c r="O81325" i="1"/>
  <c r="Q81325" i="1" s="1"/>
  <c r="O81326" i="1"/>
  <c r="Q81326" i="1" s="1"/>
  <c r="O81327" i="1"/>
  <c r="Q81327" i="1" s="1"/>
  <c r="O81328" i="1"/>
  <c r="Q81328" i="1" s="1"/>
  <c r="O81329" i="1"/>
  <c r="Q81329" i="1" s="1"/>
  <c r="O81330" i="1"/>
  <c r="Q81330" i="1" s="1"/>
  <c r="O81331" i="1"/>
  <c r="Q81331" i="1" s="1"/>
  <c r="O81332" i="1"/>
  <c r="Q81332" i="1" s="1"/>
  <c r="O81333" i="1"/>
  <c r="Q81333" i="1" s="1"/>
  <c r="O81334" i="1"/>
  <c r="Q81334" i="1" s="1"/>
  <c r="O81335" i="1"/>
  <c r="Q81335" i="1" s="1"/>
  <c r="O81336" i="1"/>
  <c r="Q81336" i="1" s="1"/>
  <c r="O81337" i="1"/>
  <c r="Q81337" i="1" s="1"/>
  <c r="O81338" i="1"/>
  <c r="Q81338" i="1" s="1"/>
  <c r="O81339" i="1"/>
  <c r="Q81339" i="1" s="1"/>
  <c r="O81340" i="1"/>
  <c r="Q81340" i="1" s="1"/>
  <c r="O81341" i="1"/>
  <c r="Q81341" i="1" s="1"/>
  <c r="O81342" i="1"/>
  <c r="Q81342" i="1" s="1"/>
  <c r="O81343" i="1"/>
  <c r="Q81343" i="1" s="1"/>
  <c r="O81344" i="1"/>
  <c r="Q81344" i="1" s="1"/>
  <c r="O81345" i="1"/>
  <c r="Q81345" i="1" s="1"/>
  <c r="O81346" i="1"/>
  <c r="Q81346" i="1" s="1"/>
  <c r="O81347" i="1"/>
  <c r="Q81347" i="1" s="1"/>
  <c r="O81348" i="1"/>
  <c r="Q81348" i="1" s="1"/>
  <c r="O81349" i="1"/>
  <c r="Q81349" i="1" s="1"/>
  <c r="O81350" i="1"/>
  <c r="Q81350" i="1" s="1"/>
  <c r="O81351" i="1"/>
  <c r="Q81351" i="1" s="1"/>
  <c r="O81352" i="1"/>
  <c r="Q81352" i="1" s="1"/>
  <c r="O81353" i="1"/>
  <c r="Q81353" i="1" s="1"/>
  <c r="O81354" i="1"/>
  <c r="Q81354" i="1" s="1"/>
  <c r="O81355" i="1"/>
  <c r="Q81355" i="1" s="1"/>
  <c r="O81356" i="1"/>
  <c r="Q81356" i="1" s="1"/>
  <c r="O81357" i="1"/>
  <c r="Q81357" i="1" s="1"/>
  <c r="O81358" i="1"/>
  <c r="Q81358" i="1" s="1"/>
  <c r="O81359" i="1"/>
  <c r="Q81359" i="1" s="1"/>
  <c r="O81360" i="1"/>
  <c r="Q81360" i="1" s="1"/>
  <c r="O81361" i="1"/>
  <c r="Q81361" i="1" s="1"/>
  <c r="O81362" i="1"/>
  <c r="Q81362" i="1" s="1"/>
  <c r="O81363" i="1"/>
  <c r="Q81363" i="1" s="1"/>
  <c r="O81364" i="1"/>
  <c r="Q81364" i="1" s="1"/>
  <c r="O81365" i="1"/>
  <c r="Q81365" i="1" s="1"/>
  <c r="O81366" i="1"/>
  <c r="Q81366" i="1" s="1"/>
  <c r="O81367" i="1"/>
  <c r="Q81367" i="1" s="1"/>
  <c r="O81368" i="1"/>
  <c r="Q81368" i="1" s="1"/>
  <c r="O81369" i="1"/>
  <c r="Q81369" i="1" s="1"/>
  <c r="O81370" i="1"/>
  <c r="Q81370" i="1" s="1"/>
  <c r="O81371" i="1"/>
  <c r="Q81371" i="1" s="1"/>
  <c r="O81372" i="1"/>
  <c r="Q81372" i="1" s="1"/>
  <c r="O81373" i="1"/>
  <c r="Q81373" i="1" s="1"/>
  <c r="O81374" i="1"/>
  <c r="Q81374" i="1" s="1"/>
  <c r="O81375" i="1"/>
  <c r="Q81375" i="1" s="1"/>
  <c r="O81376" i="1"/>
  <c r="Q81376" i="1" s="1"/>
  <c r="O81377" i="1"/>
  <c r="Q81377" i="1" s="1"/>
  <c r="O81378" i="1"/>
  <c r="Q81378" i="1" s="1"/>
  <c r="O81379" i="1"/>
  <c r="Q81379" i="1" s="1"/>
  <c r="O81380" i="1"/>
  <c r="Q81380" i="1" s="1"/>
  <c r="O81381" i="1"/>
  <c r="Q81381" i="1" s="1"/>
  <c r="O81382" i="1"/>
  <c r="Q81382" i="1" s="1"/>
  <c r="O81383" i="1"/>
  <c r="Q81383" i="1" s="1"/>
  <c r="O81384" i="1"/>
  <c r="Q81384" i="1" s="1"/>
  <c r="O81385" i="1"/>
  <c r="Q81385" i="1" s="1"/>
  <c r="O81386" i="1"/>
  <c r="Q81386" i="1" s="1"/>
  <c r="O81387" i="1"/>
  <c r="Q81387" i="1" s="1"/>
  <c r="O81388" i="1"/>
  <c r="Q81388" i="1" s="1"/>
  <c r="O81389" i="1"/>
  <c r="Q81389" i="1" s="1"/>
  <c r="O81390" i="1"/>
  <c r="Q81390" i="1" s="1"/>
  <c r="O81391" i="1"/>
  <c r="Q81391" i="1" s="1"/>
  <c r="O81392" i="1"/>
  <c r="Q81392" i="1" s="1"/>
  <c r="O81393" i="1"/>
  <c r="Q81393" i="1" s="1"/>
  <c r="O81394" i="1"/>
  <c r="Q81394" i="1" s="1"/>
  <c r="O81395" i="1"/>
  <c r="Q81395" i="1" s="1"/>
  <c r="O81396" i="1"/>
  <c r="Q81396" i="1" s="1"/>
  <c r="O81397" i="1"/>
  <c r="Q81397" i="1" s="1"/>
  <c r="O81398" i="1"/>
  <c r="Q81398" i="1" s="1"/>
  <c r="O81399" i="1"/>
  <c r="Q81399" i="1" s="1"/>
  <c r="O81400" i="1"/>
  <c r="Q81400" i="1" s="1"/>
  <c r="O81401" i="1"/>
  <c r="Q81401" i="1" s="1"/>
  <c r="O81402" i="1"/>
  <c r="Q81402" i="1" s="1"/>
  <c r="O81403" i="1"/>
  <c r="Q81403" i="1" s="1"/>
  <c r="O81404" i="1"/>
  <c r="Q81404" i="1" s="1"/>
  <c r="O81405" i="1"/>
  <c r="Q81405" i="1" s="1"/>
  <c r="O81406" i="1"/>
  <c r="Q81406" i="1" s="1"/>
  <c r="O81407" i="1"/>
  <c r="Q81407" i="1" s="1"/>
  <c r="O81408" i="1"/>
  <c r="Q81408" i="1" s="1"/>
  <c r="O81409" i="1"/>
  <c r="Q81409" i="1" s="1"/>
  <c r="O81410" i="1"/>
  <c r="Q81410" i="1" s="1"/>
  <c r="O81411" i="1"/>
  <c r="Q81411" i="1" s="1"/>
  <c r="O81412" i="1"/>
  <c r="Q81412" i="1" s="1"/>
  <c r="O81413" i="1"/>
  <c r="Q81413" i="1" s="1"/>
  <c r="O81414" i="1"/>
  <c r="Q81414" i="1" s="1"/>
  <c r="O81415" i="1"/>
  <c r="Q81415" i="1" s="1"/>
  <c r="O81416" i="1"/>
  <c r="Q81416" i="1" s="1"/>
  <c r="O81417" i="1"/>
  <c r="Q81417" i="1" s="1"/>
  <c r="O81418" i="1"/>
  <c r="Q81418" i="1" s="1"/>
  <c r="O81419" i="1"/>
  <c r="Q81419" i="1" s="1"/>
  <c r="O81420" i="1"/>
  <c r="Q81420" i="1" s="1"/>
  <c r="O81421" i="1"/>
  <c r="Q81421" i="1" s="1"/>
  <c r="O81422" i="1"/>
  <c r="Q81422" i="1" s="1"/>
  <c r="O81423" i="1"/>
  <c r="Q81423" i="1" s="1"/>
  <c r="O81424" i="1"/>
  <c r="Q81424" i="1" s="1"/>
  <c r="O81425" i="1"/>
  <c r="Q81425" i="1" s="1"/>
  <c r="O81426" i="1"/>
  <c r="Q81426" i="1" s="1"/>
  <c r="O81427" i="1"/>
  <c r="Q81427" i="1" s="1"/>
  <c r="O81428" i="1"/>
  <c r="Q81428" i="1" s="1"/>
  <c r="O81429" i="1"/>
  <c r="Q81429" i="1" s="1"/>
  <c r="O81430" i="1"/>
  <c r="Q81430" i="1" s="1"/>
  <c r="O81431" i="1"/>
  <c r="Q81431" i="1" s="1"/>
  <c r="O81432" i="1"/>
  <c r="Q81432" i="1" s="1"/>
  <c r="O81433" i="1"/>
  <c r="Q81433" i="1" s="1"/>
  <c r="O81434" i="1"/>
  <c r="Q81434" i="1" s="1"/>
  <c r="O81435" i="1"/>
  <c r="Q81435" i="1" s="1"/>
  <c r="O81436" i="1"/>
  <c r="Q81436" i="1" s="1"/>
  <c r="O81437" i="1"/>
  <c r="Q81437" i="1" s="1"/>
  <c r="O81438" i="1"/>
  <c r="Q81438" i="1" s="1"/>
  <c r="O81439" i="1"/>
  <c r="Q81439" i="1" s="1"/>
  <c r="O81440" i="1"/>
  <c r="Q81440" i="1" s="1"/>
  <c r="O81441" i="1"/>
  <c r="Q81441" i="1" s="1"/>
  <c r="O81442" i="1"/>
  <c r="Q81442" i="1" s="1"/>
  <c r="O81443" i="1"/>
  <c r="Q81443" i="1" s="1"/>
  <c r="O81444" i="1"/>
  <c r="Q81444" i="1" s="1"/>
  <c r="O81445" i="1"/>
  <c r="Q81445" i="1" s="1"/>
  <c r="O81446" i="1"/>
  <c r="Q81446" i="1" s="1"/>
  <c r="O81447" i="1"/>
  <c r="Q81447" i="1" s="1"/>
  <c r="O81448" i="1"/>
  <c r="Q81448" i="1" s="1"/>
  <c r="O81449" i="1"/>
  <c r="Q81449" i="1" s="1"/>
  <c r="O81450" i="1"/>
  <c r="Q81450" i="1" s="1"/>
  <c r="O81451" i="1"/>
  <c r="Q81451" i="1" s="1"/>
  <c r="O81452" i="1"/>
  <c r="Q81452" i="1" s="1"/>
  <c r="O81453" i="1"/>
  <c r="Q81453" i="1" s="1"/>
  <c r="O81454" i="1"/>
  <c r="Q81454" i="1" s="1"/>
  <c r="O81455" i="1"/>
  <c r="Q81455" i="1" s="1"/>
  <c r="O81456" i="1"/>
  <c r="Q81456" i="1" s="1"/>
  <c r="O81457" i="1"/>
  <c r="Q81457" i="1" s="1"/>
  <c r="O81458" i="1"/>
  <c r="Q81458" i="1" s="1"/>
  <c r="O81459" i="1"/>
  <c r="Q81459" i="1" s="1"/>
  <c r="O81460" i="1"/>
  <c r="Q81460" i="1" s="1"/>
  <c r="O81461" i="1"/>
  <c r="Q81461" i="1" s="1"/>
  <c r="O81462" i="1"/>
  <c r="Q81462" i="1" s="1"/>
  <c r="O81463" i="1"/>
  <c r="Q81463" i="1" s="1"/>
  <c r="O81464" i="1"/>
  <c r="Q81464" i="1" s="1"/>
  <c r="O81465" i="1"/>
  <c r="Q81465" i="1" s="1"/>
  <c r="O81466" i="1"/>
  <c r="Q81466" i="1" s="1"/>
  <c r="O81467" i="1"/>
  <c r="Q81467" i="1" s="1"/>
  <c r="O81468" i="1"/>
  <c r="Q81468" i="1" s="1"/>
  <c r="O81469" i="1"/>
  <c r="Q81469" i="1" s="1"/>
  <c r="O81470" i="1"/>
  <c r="Q81470" i="1" s="1"/>
  <c r="O81471" i="1"/>
  <c r="Q81471" i="1" s="1"/>
  <c r="O81472" i="1"/>
  <c r="Q81472" i="1" s="1"/>
  <c r="O81473" i="1"/>
  <c r="Q81473" i="1" s="1"/>
  <c r="O81474" i="1"/>
  <c r="Q81474" i="1" s="1"/>
  <c r="O81475" i="1"/>
  <c r="Q81475" i="1" s="1"/>
  <c r="O81476" i="1"/>
  <c r="Q81476" i="1" s="1"/>
  <c r="O81477" i="1"/>
  <c r="Q81477" i="1" s="1"/>
  <c r="O81478" i="1"/>
  <c r="Q81478" i="1" s="1"/>
  <c r="O81479" i="1"/>
  <c r="Q81479" i="1" s="1"/>
  <c r="O81480" i="1"/>
  <c r="Q81480" i="1" s="1"/>
  <c r="O81481" i="1"/>
  <c r="Q81481" i="1" s="1"/>
  <c r="O81482" i="1"/>
  <c r="Q81482" i="1" s="1"/>
  <c r="O81483" i="1"/>
  <c r="Q81483" i="1" s="1"/>
  <c r="O81484" i="1"/>
  <c r="Q81484" i="1" s="1"/>
  <c r="O81485" i="1"/>
  <c r="Q81485" i="1" s="1"/>
  <c r="O81486" i="1"/>
  <c r="Q81486" i="1" s="1"/>
  <c r="O81487" i="1"/>
  <c r="Q81487" i="1" s="1"/>
  <c r="O81488" i="1"/>
  <c r="Q81488" i="1" s="1"/>
  <c r="O81489" i="1"/>
  <c r="Q81489" i="1" s="1"/>
  <c r="O81490" i="1"/>
  <c r="Q81490" i="1" s="1"/>
  <c r="O81491" i="1"/>
  <c r="Q81491" i="1" s="1"/>
  <c r="O81492" i="1"/>
  <c r="Q81492" i="1" s="1"/>
  <c r="O81493" i="1"/>
  <c r="Q81493" i="1" s="1"/>
  <c r="O81494" i="1"/>
  <c r="Q81494" i="1" s="1"/>
  <c r="O81495" i="1"/>
  <c r="Q81495" i="1" s="1"/>
  <c r="O81496" i="1"/>
  <c r="Q81496" i="1" s="1"/>
  <c r="O81497" i="1"/>
  <c r="Q81497" i="1" s="1"/>
  <c r="O81498" i="1"/>
  <c r="Q81498" i="1" s="1"/>
  <c r="O81499" i="1"/>
  <c r="Q81499" i="1" s="1"/>
  <c r="O81500" i="1"/>
  <c r="Q81500" i="1" s="1"/>
  <c r="O81501" i="1"/>
  <c r="Q81501" i="1" s="1"/>
  <c r="O81502" i="1"/>
  <c r="Q81502" i="1" s="1"/>
  <c r="O81503" i="1"/>
  <c r="Q81503" i="1" s="1"/>
  <c r="O81504" i="1"/>
  <c r="Q81504" i="1" s="1"/>
  <c r="O81505" i="1"/>
  <c r="Q81505" i="1" s="1"/>
  <c r="O81506" i="1"/>
  <c r="Q81506" i="1" s="1"/>
  <c r="O81507" i="1"/>
  <c r="Q81507" i="1" s="1"/>
  <c r="O81508" i="1"/>
  <c r="Q81508" i="1" s="1"/>
  <c r="O81509" i="1"/>
  <c r="Q81509" i="1" s="1"/>
  <c r="O81510" i="1"/>
  <c r="Q81510" i="1" s="1"/>
  <c r="O81511" i="1"/>
  <c r="Q81511" i="1" s="1"/>
  <c r="O81512" i="1"/>
  <c r="Q81512" i="1" s="1"/>
  <c r="O81513" i="1"/>
  <c r="Q81513" i="1" s="1"/>
  <c r="O81514" i="1"/>
  <c r="Q81514" i="1" s="1"/>
  <c r="O81515" i="1"/>
  <c r="Q81515" i="1" s="1"/>
  <c r="O81516" i="1"/>
  <c r="Q81516" i="1" s="1"/>
  <c r="O81517" i="1"/>
  <c r="Q81517" i="1" s="1"/>
  <c r="O81518" i="1"/>
  <c r="Q81518" i="1" s="1"/>
  <c r="O81519" i="1"/>
  <c r="Q81519" i="1" s="1"/>
  <c r="O81520" i="1"/>
  <c r="Q81520" i="1" s="1"/>
  <c r="O81521" i="1"/>
  <c r="Q81521" i="1" s="1"/>
  <c r="O81522" i="1"/>
  <c r="Q81522" i="1" s="1"/>
  <c r="O81523" i="1"/>
  <c r="Q81523" i="1" s="1"/>
  <c r="O81524" i="1"/>
  <c r="Q81524" i="1" s="1"/>
  <c r="O81525" i="1"/>
  <c r="Q81525" i="1" s="1"/>
  <c r="O81526" i="1"/>
  <c r="Q81526" i="1" s="1"/>
  <c r="O81527" i="1"/>
  <c r="Q81527" i="1" s="1"/>
  <c r="O81528" i="1"/>
  <c r="Q81528" i="1" s="1"/>
  <c r="O81529" i="1"/>
  <c r="Q81529" i="1" s="1"/>
  <c r="O81530" i="1"/>
  <c r="Q81530" i="1" s="1"/>
  <c r="O81531" i="1"/>
  <c r="Q81531" i="1" s="1"/>
  <c r="O81532" i="1"/>
  <c r="Q81532" i="1" s="1"/>
  <c r="O81533" i="1"/>
  <c r="Q81533" i="1" s="1"/>
  <c r="O81534" i="1"/>
  <c r="Q81534" i="1" s="1"/>
  <c r="O81535" i="1"/>
  <c r="Q81535" i="1" s="1"/>
  <c r="O81536" i="1"/>
  <c r="Q81536" i="1" s="1"/>
  <c r="O81537" i="1"/>
  <c r="Q81537" i="1" s="1"/>
  <c r="O81538" i="1"/>
  <c r="Q81538" i="1" s="1"/>
  <c r="O81539" i="1"/>
  <c r="Q81539" i="1" s="1"/>
  <c r="O81540" i="1"/>
  <c r="Q81540" i="1" s="1"/>
  <c r="O81541" i="1"/>
  <c r="Q81541" i="1" s="1"/>
  <c r="O81542" i="1"/>
  <c r="Q81542" i="1" s="1"/>
  <c r="O81543" i="1"/>
  <c r="Q81543" i="1" s="1"/>
  <c r="O81544" i="1"/>
  <c r="Q81544" i="1" s="1"/>
  <c r="O81545" i="1"/>
  <c r="Q81545" i="1" s="1"/>
  <c r="O81546" i="1"/>
  <c r="Q81546" i="1" s="1"/>
  <c r="O81547" i="1"/>
  <c r="Q81547" i="1" s="1"/>
  <c r="O81548" i="1"/>
  <c r="Q81548" i="1" s="1"/>
  <c r="O81549" i="1"/>
  <c r="Q81549" i="1" s="1"/>
  <c r="O81550" i="1"/>
  <c r="Q81550" i="1" s="1"/>
  <c r="O81551" i="1"/>
  <c r="Q81551" i="1" s="1"/>
  <c r="O81552" i="1"/>
  <c r="Q81552" i="1" s="1"/>
  <c r="O81553" i="1"/>
  <c r="Q81553" i="1" s="1"/>
  <c r="O81554" i="1"/>
  <c r="Q81554" i="1" s="1"/>
  <c r="O81555" i="1"/>
  <c r="Q81555" i="1" s="1"/>
  <c r="O81556" i="1"/>
  <c r="Q81556" i="1" s="1"/>
  <c r="O81557" i="1"/>
  <c r="Q81557" i="1" s="1"/>
  <c r="O81558" i="1"/>
  <c r="Q81558" i="1" s="1"/>
  <c r="O81559" i="1"/>
  <c r="Q81559" i="1" s="1"/>
  <c r="O81560" i="1"/>
  <c r="Q81560" i="1" s="1"/>
  <c r="O81561" i="1"/>
  <c r="Q81561" i="1" s="1"/>
  <c r="O81562" i="1"/>
  <c r="Q81562" i="1" s="1"/>
  <c r="O81563" i="1"/>
  <c r="Q81563" i="1" s="1"/>
  <c r="O81564" i="1"/>
  <c r="Q81564" i="1" s="1"/>
  <c r="O81565" i="1"/>
  <c r="Q81565" i="1" s="1"/>
  <c r="O81566" i="1"/>
  <c r="Q81566" i="1" s="1"/>
  <c r="O81567" i="1"/>
  <c r="Q81567" i="1" s="1"/>
  <c r="O81568" i="1"/>
  <c r="Q81568" i="1" s="1"/>
  <c r="O81569" i="1"/>
  <c r="Q81569" i="1" s="1"/>
  <c r="O81570" i="1"/>
  <c r="Q81570" i="1" s="1"/>
  <c r="O81571" i="1"/>
  <c r="Q81571" i="1" s="1"/>
  <c r="O81572" i="1"/>
  <c r="Q81572" i="1" s="1"/>
  <c r="O81573" i="1"/>
  <c r="Q81573" i="1" s="1"/>
  <c r="O81574" i="1"/>
  <c r="Q81574" i="1" s="1"/>
  <c r="O81575" i="1"/>
  <c r="Q81575" i="1" s="1"/>
  <c r="O81576" i="1"/>
  <c r="Q81576" i="1" s="1"/>
  <c r="O81577" i="1"/>
  <c r="Q81577" i="1" s="1"/>
  <c r="O81578" i="1"/>
  <c r="Q81578" i="1" s="1"/>
  <c r="O81579" i="1"/>
  <c r="Q81579" i="1" s="1"/>
  <c r="O81580" i="1"/>
  <c r="Q81580" i="1" s="1"/>
  <c r="O81581" i="1"/>
  <c r="Q81581" i="1" s="1"/>
  <c r="O81582" i="1"/>
  <c r="Q81582" i="1" s="1"/>
  <c r="O81583" i="1"/>
  <c r="Q81583" i="1" s="1"/>
  <c r="O81584" i="1"/>
  <c r="Q81584" i="1" s="1"/>
  <c r="O81585" i="1"/>
  <c r="Q81585" i="1" s="1"/>
  <c r="O81586" i="1"/>
  <c r="Q81586" i="1" s="1"/>
  <c r="O81587" i="1"/>
  <c r="Q81587" i="1" s="1"/>
  <c r="O81588" i="1"/>
  <c r="Q81588" i="1" s="1"/>
  <c r="O81589" i="1"/>
  <c r="Q81589" i="1" s="1"/>
  <c r="O81590" i="1"/>
  <c r="Q81590" i="1" s="1"/>
  <c r="O81591" i="1"/>
  <c r="Q81591" i="1" s="1"/>
  <c r="O81592" i="1"/>
  <c r="Q81592" i="1" s="1"/>
  <c r="O81593" i="1"/>
  <c r="Q81593" i="1" s="1"/>
  <c r="O81594" i="1"/>
  <c r="Q81594" i="1" s="1"/>
  <c r="O81595" i="1"/>
  <c r="Q81595" i="1" s="1"/>
  <c r="O81596" i="1"/>
  <c r="Q81596" i="1" s="1"/>
  <c r="O81597" i="1"/>
  <c r="Q81597" i="1" s="1"/>
  <c r="O81598" i="1"/>
  <c r="Q81598" i="1" s="1"/>
  <c r="O81599" i="1"/>
  <c r="Q81599" i="1" s="1"/>
  <c r="O81600" i="1"/>
  <c r="Q81600" i="1" s="1"/>
  <c r="O81601" i="1"/>
  <c r="Q81601" i="1" s="1"/>
  <c r="O81602" i="1"/>
  <c r="Q81602" i="1" s="1"/>
  <c r="O81603" i="1"/>
  <c r="Q81603" i="1" s="1"/>
  <c r="O81604" i="1"/>
  <c r="Q81604" i="1" s="1"/>
  <c r="O81605" i="1"/>
  <c r="Q81605" i="1" s="1"/>
  <c r="O81606" i="1"/>
  <c r="Q81606" i="1" s="1"/>
  <c r="O81607" i="1"/>
  <c r="Q81607" i="1" s="1"/>
  <c r="O81608" i="1"/>
  <c r="Q81608" i="1" s="1"/>
  <c r="O81609" i="1"/>
  <c r="Q81609" i="1" s="1"/>
  <c r="O81610" i="1"/>
  <c r="Q81610" i="1" s="1"/>
  <c r="O81611" i="1"/>
  <c r="Q81611" i="1" s="1"/>
  <c r="O81612" i="1"/>
  <c r="Q81612" i="1" s="1"/>
  <c r="O81613" i="1"/>
  <c r="Q81613" i="1" s="1"/>
  <c r="O81614" i="1"/>
  <c r="Q81614" i="1" s="1"/>
  <c r="O81615" i="1"/>
  <c r="Q81615" i="1" s="1"/>
  <c r="O81616" i="1"/>
  <c r="Q81616" i="1" s="1"/>
  <c r="O81617" i="1"/>
  <c r="Q81617" i="1" s="1"/>
  <c r="O81618" i="1"/>
  <c r="Q81618" i="1" s="1"/>
  <c r="O81619" i="1"/>
  <c r="Q81619" i="1" s="1"/>
  <c r="O81620" i="1"/>
  <c r="Q81620" i="1" s="1"/>
  <c r="O81621" i="1"/>
  <c r="Q81621" i="1" s="1"/>
  <c r="O81622" i="1"/>
  <c r="Q81622" i="1" s="1"/>
  <c r="O81623" i="1"/>
  <c r="Q81623" i="1" s="1"/>
  <c r="O81624" i="1"/>
  <c r="Q81624" i="1" s="1"/>
  <c r="O81625" i="1"/>
  <c r="Q81625" i="1" s="1"/>
  <c r="O81626" i="1"/>
  <c r="Q81626" i="1" s="1"/>
  <c r="O81627" i="1"/>
  <c r="Q81627" i="1" s="1"/>
  <c r="O81628" i="1"/>
  <c r="Q81628" i="1" s="1"/>
  <c r="O81629" i="1"/>
  <c r="Q81629" i="1" s="1"/>
  <c r="O81630" i="1"/>
  <c r="Q81630" i="1" s="1"/>
  <c r="O81631" i="1"/>
  <c r="Q81631" i="1" s="1"/>
  <c r="O81632" i="1"/>
  <c r="Q81632" i="1" s="1"/>
  <c r="O81633" i="1"/>
  <c r="Q81633" i="1" s="1"/>
  <c r="O81634" i="1"/>
  <c r="Q81634" i="1" s="1"/>
  <c r="O81635" i="1"/>
  <c r="Q81635" i="1" s="1"/>
  <c r="O81636" i="1"/>
  <c r="Q81636" i="1" s="1"/>
  <c r="O81637" i="1"/>
  <c r="Q81637" i="1" s="1"/>
  <c r="O81638" i="1"/>
  <c r="Q81638" i="1" s="1"/>
  <c r="O81639" i="1"/>
  <c r="Q81639" i="1" s="1"/>
  <c r="O81640" i="1"/>
  <c r="Q81640" i="1" s="1"/>
  <c r="O81641" i="1"/>
  <c r="Q81641" i="1" s="1"/>
  <c r="O81642" i="1"/>
  <c r="Q81642" i="1" s="1"/>
  <c r="O81643" i="1"/>
  <c r="Q81643" i="1" s="1"/>
  <c r="O81644" i="1"/>
  <c r="Q81644" i="1" s="1"/>
  <c r="O81645" i="1"/>
  <c r="Q81645" i="1" s="1"/>
  <c r="O81646" i="1"/>
  <c r="Q81646" i="1" s="1"/>
  <c r="O81647" i="1"/>
  <c r="Q81647" i="1" s="1"/>
  <c r="O81648" i="1"/>
  <c r="Q81648" i="1" s="1"/>
  <c r="O81649" i="1"/>
  <c r="Q81649" i="1" s="1"/>
  <c r="O81650" i="1"/>
  <c r="Q81650" i="1" s="1"/>
  <c r="O81651" i="1"/>
  <c r="Q81651" i="1" s="1"/>
  <c r="O81652" i="1"/>
  <c r="Q81652" i="1" s="1"/>
  <c r="O81653" i="1"/>
  <c r="Q81653" i="1" s="1"/>
  <c r="O81654" i="1"/>
  <c r="Q81654" i="1" s="1"/>
  <c r="O81655" i="1"/>
  <c r="Q81655" i="1" s="1"/>
  <c r="O81656" i="1"/>
  <c r="Q81656" i="1" s="1"/>
  <c r="O81657" i="1"/>
  <c r="Q81657" i="1" s="1"/>
  <c r="O81658" i="1"/>
  <c r="Q81658" i="1" s="1"/>
  <c r="O81659" i="1"/>
  <c r="Q81659" i="1" s="1"/>
  <c r="O81660" i="1"/>
  <c r="Q81660" i="1" s="1"/>
  <c r="O81661" i="1"/>
  <c r="Q81661" i="1" s="1"/>
  <c r="O81662" i="1"/>
  <c r="Q81662" i="1" s="1"/>
  <c r="O81663" i="1"/>
  <c r="Q81663" i="1" s="1"/>
  <c r="O81664" i="1"/>
  <c r="Q81664" i="1" s="1"/>
  <c r="O81665" i="1"/>
  <c r="Q81665" i="1" s="1"/>
  <c r="O81666" i="1"/>
  <c r="Q81666" i="1" s="1"/>
  <c r="O81667" i="1"/>
  <c r="Q81667" i="1" s="1"/>
  <c r="O81668" i="1"/>
  <c r="Q81668" i="1" s="1"/>
  <c r="O81669" i="1"/>
  <c r="Q81669" i="1" s="1"/>
  <c r="O81670" i="1"/>
  <c r="Q81670" i="1" s="1"/>
  <c r="O81671" i="1"/>
  <c r="Q81671" i="1" s="1"/>
  <c r="O81672" i="1"/>
  <c r="Q81672" i="1" s="1"/>
  <c r="O81673" i="1"/>
  <c r="Q81673" i="1" s="1"/>
  <c r="O81674" i="1"/>
  <c r="Q81674" i="1" s="1"/>
  <c r="O81675" i="1"/>
  <c r="Q81675" i="1" s="1"/>
  <c r="O81676" i="1"/>
  <c r="Q81676" i="1" s="1"/>
  <c r="O81677" i="1"/>
  <c r="Q81677" i="1" s="1"/>
  <c r="O81678" i="1"/>
  <c r="Q81678" i="1" s="1"/>
  <c r="O81679" i="1"/>
  <c r="Q81679" i="1" s="1"/>
  <c r="O81680" i="1"/>
  <c r="Q81680" i="1" s="1"/>
  <c r="O81681" i="1"/>
  <c r="Q81681" i="1" s="1"/>
  <c r="O81682" i="1"/>
  <c r="Q81682" i="1" s="1"/>
  <c r="O81683" i="1"/>
  <c r="Q81683" i="1" s="1"/>
  <c r="O81684" i="1"/>
  <c r="Q81684" i="1" s="1"/>
  <c r="O81685" i="1"/>
  <c r="Q81685" i="1" s="1"/>
  <c r="O81686" i="1"/>
  <c r="Q81686" i="1" s="1"/>
  <c r="O81687" i="1"/>
  <c r="Q81687" i="1" s="1"/>
  <c r="O81688" i="1"/>
  <c r="Q81688" i="1" s="1"/>
  <c r="O81689" i="1"/>
  <c r="Q81689" i="1" s="1"/>
  <c r="O81690" i="1"/>
  <c r="Q81690" i="1" s="1"/>
  <c r="O81691" i="1"/>
  <c r="Q81691" i="1" s="1"/>
  <c r="O81692" i="1"/>
  <c r="Q81692" i="1" s="1"/>
  <c r="O81693" i="1"/>
  <c r="Q81693" i="1" s="1"/>
  <c r="O81694" i="1"/>
  <c r="Q81694" i="1" s="1"/>
  <c r="O81695" i="1"/>
  <c r="Q81695" i="1" s="1"/>
  <c r="O81696" i="1"/>
  <c r="Q81696" i="1" s="1"/>
  <c r="O81697" i="1"/>
  <c r="Q81697" i="1" s="1"/>
  <c r="O81698" i="1"/>
  <c r="Q81698" i="1" s="1"/>
  <c r="O81699" i="1"/>
  <c r="Q81699" i="1" s="1"/>
  <c r="O81700" i="1"/>
  <c r="Q81700" i="1" s="1"/>
  <c r="O81701" i="1"/>
  <c r="Q81701" i="1" s="1"/>
  <c r="O81702" i="1"/>
  <c r="Q81702" i="1" s="1"/>
  <c r="O81703" i="1"/>
  <c r="Q81703" i="1" s="1"/>
  <c r="O81704" i="1"/>
  <c r="Q81704" i="1" s="1"/>
  <c r="O81705" i="1"/>
  <c r="Q81705" i="1" s="1"/>
  <c r="O81706" i="1"/>
  <c r="Q81706" i="1" s="1"/>
  <c r="O81707" i="1"/>
  <c r="Q81707" i="1" s="1"/>
  <c r="O81708" i="1"/>
  <c r="Q81708" i="1" s="1"/>
  <c r="O81709" i="1"/>
  <c r="Q81709" i="1" s="1"/>
  <c r="O81710" i="1"/>
  <c r="Q81710" i="1" s="1"/>
  <c r="O81711" i="1"/>
  <c r="Q81711" i="1" s="1"/>
  <c r="O81712" i="1"/>
  <c r="Q81712" i="1" s="1"/>
  <c r="O81713" i="1"/>
  <c r="Q81713" i="1" s="1"/>
  <c r="O81714" i="1"/>
  <c r="Q81714" i="1" s="1"/>
  <c r="O81715" i="1"/>
  <c r="Q81715" i="1" s="1"/>
  <c r="O81716" i="1"/>
  <c r="Q81716" i="1" s="1"/>
  <c r="O81717" i="1"/>
  <c r="Q81717" i="1" s="1"/>
  <c r="O81718" i="1"/>
  <c r="Q81718" i="1" s="1"/>
  <c r="O81719" i="1"/>
  <c r="Q81719" i="1" s="1"/>
  <c r="O81720" i="1"/>
  <c r="Q81720" i="1" s="1"/>
  <c r="O81721" i="1"/>
  <c r="Q81721" i="1" s="1"/>
  <c r="O81722" i="1"/>
  <c r="Q81722" i="1" s="1"/>
  <c r="O81723" i="1"/>
  <c r="Q81723" i="1" s="1"/>
  <c r="O81724" i="1"/>
  <c r="Q81724" i="1" s="1"/>
  <c r="O81725" i="1"/>
  <c r="Q81725" i="1" s="1"/>
  <c r="O81726" i="1"/>
  <c r="Q81726" i="1" s="1"/>
  <c r="O81727" i="1"/>
  <c r="Q81727" i="1" s="1"/>
  <c r="O81728" i="1"/>
  <c r="Q81728" i="1" s="1"/>
  <c r="O81729" i="1"/>
  <c r="Q81729" i="1" s="1"/>
  <c r="O81730" i="1"/>
  <c r="Q81730" i="1" s="1"/>
  <c r="O81731" i="1"/>
  <c r="Q81731" i="1" s="1"/>
  <c r="O81732" i="1"/>
  <c r="Q81732" i="1" s="1"/>
  <c r="O81733" i="1"/>
  <c r="Q81733" i="1" s="1"/>
  <c r="O81734" i="1"/>
  <c r="Q81734" i="1" s="1"/>
  <c r="O81735" i="1"/>
  <c r="Q81735" i="1" s="1"/>
  <c r="O81736" i="1"/>
  <c r="Q81736" i="1" s="1"/>
  <c r="O81737" i="1"/>
  <c r="Q81737" i="1" s="1"/>
  <c r="O81738" i="1"/>
  <c r="Q81738" i="1" s="1"/>
  <c r="O81739" i="1"/>
  <c r="Q81739" i="1" s="1"/>
  <c r="O81740" i="1"/>
  <c r="Q81740" i="1" s="1"/>
  <c r="O81741" i="1"/>
  <c r="Q81741" i="1" s="1"/>
  <c r="O81742" i="1"/>
  <c r="Q81742" i="1" s="1"/>
  <c r="O81743" i="1"/>
  <c r="Q81743" i="1" s="1"/>
  <c r="O81744" i="1"/>
  <c r="Q81744" i="1" s="1"/>
  <c r="O81745" i="1"/>
  <c r="Q81745" i="1" s="1"/>
  <c r="O81746" i="1"/>
  <c r="Q81746" i="1" s="1"/>
  <c r="O81747" i="1"/>
  <c r="Q81747" i="1" s="1"/>
  <c r="O81748" i="1"/>
  <c r="Q81748" i="1" s="1"/>
  <c r="O81749" i="1"/>
  <c r="Q81749" i="1" s="1"/>
  <c r="O81750" i="1"/>
  <c r="Q81750" i="1" s="1"/>
  <c r="O81751" i="1"/>
  <c r="Q81751" i="1" s="1"/>
  <c r="O81752" i="1"/>
  <c r="Q81752" i="1" s="1"/>
  <c r="O81753" i="1"/>
  <c r="Q81753" i="1" s="1"/>
  <c r="O81754" i="1"/>
  <c r="Q81754" i="1" s="1"/>
  <c r="O81755" i="1"/>
  <c r="Q81755" i="1" s="1"/>
  <c r="O81756" i="1"/>
  <c r="Q81756" i="1" s="1"/>
  <c r="O81757" i="1"/>
  <c r="Q81757" i="1" s="1"/>
  <c r="O81758" i="1"/>
  <c r="Q81758" i="1" s="1"/>
  <c r="O81759" i="1"/>
  <c r="Q81759" i="1" s="1"/>
  <c r="O81760" i="1"/>
  <c r="Q81760" i="1" s="1"/>
  <c r="O81761" i="1"/>
  <c r="Q81761" i="1" s="1"/>
  <c r="O81762" i="1"/>
  <c r="Q81762" i="1" s="1"/>
  <c r="O81763" i="1"/>
  <c r="Q81763" i="1" s="1"/>
  <c r="O81764" i="1"/>
  <c r="Q81764" i="1" s="1"/>
  <c r="O81765" i="1"/>
  <c r="Q81765" i="1" s="1"/>
  <c r="O81766" i="1"/>
  <c r="Q81766" i="1" s="1"/>
  <c r="O81767" i="1"/>
  <c r="Q81767" i="1" s="1"/>
  <c r="O81768" i="1"/>
  <c r="Q81768" i="1" s="1"/>
  <c r="O81769" i="1"/>
  <c r="Q81769" i="1" s="1"/>
  <c r="O81770" i="1"/>
  <c r="Q81770" i="1" s="1"/>
  <c r="O81771" i="1"/>
  <c r="Q81771" i="1" s="1"/>
  <c r="O81772" i="1"/>
  <c r="Q81772" i="1" s="1"/>
  <c r="O81773" i="1"/>
  <c r="Q81773" i="1" s="1"/>
  <c r="O81774" i="1"/>
  <c r="Q81774" i="1" s="1"/>
  <c r="O81775" i="1"/>
  <c r="Q81775" i="1" s="1"/>
  <c r="O81776" i="1"/>
  <c r="Q81776" i="1" s="1"/>
  <c r="O81777" i="1"/>
  <c r="Q81777" i="1" s="1"/>
  <c r="O81778" i="1"/>
  <c r="Q81778" i="1" s="1"/>
  <c r="O81779" i="1"/>
  <c r="Q81779" i="1" s="1"/>
  <c r="O81780" i="1"/>
  <c r="Q81780" i="1" s="1"/>
  <c r="O81781" i="1"/>
  <c r="Q81781" i="1" s="1"/>
  <c r="O81782" i="1"/>
  <c r="Q81782" i="1" s="1"/>
  <c r="O81783" i="1"/>
  <c r="Q81783" i="1" s="1"/>
  <c r="O81784" i="1"/>
  <c r="Q81784" i="1" s="1"/>
  <c r="O81785" i="1"/>
  <c r="Q81785" i="1" s="1"/>
  <c r="O81786" i="1"/>
  <c r="Q81786" i="1" s="1"/>
  <c r="O81787" i="1"/>
  <c r="Q81787" i="1" s="1"/>
  <c r="O81788" i="1"/>
  <c r="Q81788" i="1" s="1"/>
  <c r="O81789" i="1"/>
  <c r="Q81789" i="1" s="1"/>
  <c r="O81790" i="1"/>
  <c r="Q81790" i="1" s="1"/>
  <c r="O81791" i="1"/>
  <c r="Q81791" i="1" s="1"/>
  <c r="O81792" i="1"/>
  <c r="Q81792" i="1" s="1"/>
  <c r="O81793" i="1"/>
  <c r="Q81793" i="1" s="1"/>
  <c r="O81794" i="1"/>
  <c r="Q81794" i="1" s="1"/>
  <c r="O81795" i="1"/>
  <c r="Q81795" i="1" s="1"/>
  <c r="O81796" i="1"/>
  <c r="Q81796" i="1" s="1"/>
  <c r="O81797" i="1"/>
  <c r="Q81797" i="1" s="1"/>
  <c r="O81798" i="1"/>
  <c r="Q81798" i="1" s="1"/>
  <c r="O81799" i="1"/>
  <c r="Q81799" i="1" s="1"/>
  <c r="O81800" i="1"/>
  <c r="Q81800" i="1" s="1"/>
  <c r="O81801" i="1"/>
  <c r="Q81801" i="1" s="1"/>
  <c r="O81802" i="1"/>
  <c r="Q81802" i="1" s="1"/>
  <c r="O81803" i="1"/>
  <c r="Q81803" i="1" s="1"/>
  <c r="O81804" i="1"/>
  <c r="Q81804" i="1" s="1"/>
  <c r="O81805" i="1"/>
  <c r="Q81805" i="1" s="1"/>
  <c r="O81806" i="1"/>
  <c r="Q81806" i="1" s="1"/>
  <c r="O81807" i="1"/>
  <c r="Q81807" i="1" s="1"/>
  <c r="O81808" i="1"/>
  <c r="Q81808" i="1" s="1"/>
  <c r="O81809" i="1"/>
  <c r="Q81809" i="1" s="1"/>
  <c r="O81810" i="1"/>
  <c r="Q81810" i="1" s="1"/>
  <c r="O81811" i="1"/>
  <c r="Q81811" i="1" s="1"/>
  <c r="O81812" i="1"/>
  <c r="Q81812" i="1" s="1"/>
  <c r="O81813" i="1"/>
  <c r="Q81813" i="1" s="1"/>
  <c r="O81814" i="1"/>
  <c r="Q81814" i="1" s="1"/>
  <c r="O81815" i="1"/>
  <c r="Q81815" i="1" s="1"/>
  <c r="O81816" i="1"/>
  <c r="Q81816" i="1" s="1"/>
  <c r="O81817" i="1"/>
  <c r="Q81817" i="1" s="1"/>
  <c r="O81818" i="1"/>
  <c r="Q81818" i="1" s="1"/>
  <c r="O81819" i="1"/>
  <c r="Q81819" i="1" s="1"/>
  <c r="O81820" i="1"/>
  <c r="Q81820" i="1" s="1"/>
  <c r="O81821" i="1"/>
  <c r="Q81821" i="1" s="1"/>
  <c r="O81822" i="1"/>
  <c r="Q81822" i="1" s="1"/>
  <c r="O81823" i="1"/>
  <c r="Q81823" i="1" s="1"/>
  <c r="O81824" i="1"/>
  <c r="Q81824" i="1" s="1"/>
  <c r="O81825" i="1"/>
  <c r="Q81825" i="1" s="1"/>
  <c r="O81826" i="1"/>
  <c r="Q81826" i="1" s="1"/>
  <c r="O81827" i="1"/>
  <c r="Q81827" i="1" s="1"/>
  <c r="O81828" i="1"/>
  <c r="Q81828" i="1" s="1"/>
  <c r="O81829" i="1"/>
  <c r="Q81829" i="1" s="1"/>
  <c r="O81830" i="1"/>
  <c r="Q81830" i="1" s="1"/>
  <c r="O81831" i="1"/>
  <c r="Q81831" i="1" s="1"/>
  <c r="O81832" i="1"/>
  <c r="Q81832" i="1" s="1"/>
  <c r="O81833" i="1"/>
  <c r="Q81833" i="1" s="1"/>
  <c r="O81834" i="1"/>
  <c r="Q81834" i="1" s="1"/>
  <c r="O81835" i="1"/>
  <c r="Q81835" i="1" s="1"/>
  <c r="O81836" i="1"/>
  <c r="Q81836" i="1" s="1"/>
  <c r="O81837" i="1"/>
  <c r="Q81837" i="1" s="1"/>
  <c r="O81838" i="1"/>
  <c r="Q81838" i="1" s="1"/>
  <c r="O81839" i="1"/>
  <c r="Q81839" i="1" s="1"/>
  <c r="O81840" i="1"/>
  <c r="Q81840" i="1" s="1"/>
  <c r="O81841" i="1"/>
  <c r="Q81841" i="1" s="1"/>
  <c r="O81842" i="1"/>
  <c r="Q81842" i="1" s="1"/>
  <c r="O81843" i="1"/>
  <c r="Q81843" i="1" s="1"/>
  <c r="O81844" i="1"/>
  <c r="Q81844" i="1" s="1"/>
  <c r="O81845" i="1"/>
  <c r="Q81845" i="1" s="1"/>
  <c r="O81846" i="1"/>
  <c r="Q81846" i="1" s="1"/>
  <c r="O81847" i="1"/>
  <c r="Q81847" i="1" s="1"/>
  <c r="O81848" i="1"/>
  <c r="Q81848" i="1" s="1"/>
  <c r="O81849" i="1"/>
  <c r="Q81849" i="1" s="1"/>
  <c r="O81850" i="1"/>
  <c r="Q81850" i="1" s="1"/>
  <c r="O81851" i="1"/>
  <c r="Q81851" i="1" s="1"/>
  <c r="O81852" i="1"/>
  <c r="Q81852" i="1" s="1"/>
  <c r="O81853" i="1"/>
  <c r="Q81853" i="1" s="1"/>
  <c r="O81854" i="1"/>
  <c r="Q81854" i="1" s="1"/>
  <c r="O81855" i="1"/>
  <c r="Q81855" i="1" s="1"/>
  <c r="O81856" i="1"/>
  <c r="Q81856" i="1" s="1"/>
  <c r="O81857" i="1"/>
  <c r="Q81857" i="1" s="1"/>
  <c r="O81858" i="1"/>
  <c r="Q81858" i="1" s="1"/>
  <c r="O81859" i="1"/>
  <c r="Q81859" i="1" s="1"/>
  <c r="O81860" i="1"/>
  <c r="Q81860" i="1" s="1"/>
  <c r="O81861" i="1"/>
  <c r="Q81861" i="1" s="1"/>
  <c r="O81862" i="1"/>
  <c r="Q81862" i="1" s="1"/>
  <c r="O81863" i="1"/>
  <c r="Q81863" i="1" s="1"/>
  <c r="O81864" i="1"/>
  <c r="Q81864" i="1" s="1"/>
  <c r="O81865" i="1"/>
  <c r="Q81865" i="1" s="1"/>
  <c r="O81866" i="1"/>
  <c r="Q81866" i="1" s="1"/>
  <c r="O81867" i="1"/>
  <c r="Q81867" i="1" s="1"/>
  <c r="O81868" i="1"/>
  <c r="Q81868" i="1" s="1"/>
  <c r="O81869" i="1"/>
  <c r="Q81869" i="1" s="1"/>
  <c r="O81870" i="1"/>
  <c r="Q81870" i="1" s="1"/>
  <c r="O81871" i="1"/>
  <c r="Q81871" i="1" s="1"/>
  <c r="O81872" i="1"/>
  <c r="Q81872" i="1" s="1"/>
  <c r="O81873" i="1"/>
  <c r="Q81873" i="1" s="1"/>
  <c r="O81874" i="1"/>
  <c r="Q81874" i="1" s="1"/>
  <c r="O81875" i="1"/>
  <c r="Q81875" i="1" s="1"/>
  <c r="O81876" i="1"/>
  <c r="Q81876" i="1" s="1"/>
  <c r="O81877" i="1"/>
  <c r="Q81877" i="1" s="1"/>
  <c r="O81878" i="1"/>
  <c r="Q81878" i="1" s="1"/>
  <c r="O81879" i="1"/>
  <c r="Q81879" i="1" s="1"/>
  <c r="O81880" i="1"/>
  <c r="Q81880" i="1" s="1"/>
  <c r="O81881" i="1"/>
  <c r="Q81881" i="1" s="1"/>
  <c r="O81882" i="1"/>
  <c r="Q81882" i="1" s="1"/>
  <c r="O81883" i="1"/>
  <c r="Q81883" i="1" s="1"/>
  <c r="O81884" i="1"/>
  <c r="Q81884" i="1" s="1"/>
  <c r="O81885" i="1"/>
  <c r="Q81885" i="1" s="1"/>
  <c r="O81886" i="1"/>
  <c r="Q81886" i="1" s="1"/>
  <c r="O81887" i="1"/>
  <c r="Q81887" i="1" s="1"/>
  <c r="O81888" i="1"/>
  <c r="Q81888" i="1" s="1"/>
  <c r="O81889" i="1"/>
  <c r="Q81889" i="1" s="1"/>
  <c r="O81890" i="1"/>
  <c r="Q81890" i="1" s="1"/>
  <c r="O81891" i="1"/>
  <c r="Q81891" i="1" s="1"/>
  <c r="O81892" i="1"/>
  <c r="Q81892" i="1" s="1"/>
  <c r="O81893" i="1"/>
  <c r="Q81893" i="1" s="1"/>
  <c r="O81894" i="1"/>
  <c r="Q81894" i="1" s="1"/>
  <c r="O81895" i="1"/>
  <c r="Q81895" i="1" s="1"/>
  <c r="O81896" i="1"/>
  <c r="Q81896" i="1" s="1"/>
  <c r="O81897" i="1"/>
  <c r="Q81897" i="1" s="1"/>
  <c r="O81898" i="1"/>
  <c r="Q81898" i="1" s="1"/>
  <c r="O81899" i="1"/>
  <c r="Q81899" i="1" s="1"/>
  <c r="O81900" i="1"/>
  <c r="Q81900" i="1" s="1"/>
  <c r="O81901" i="1"/>
  <c r="Q81901" i="1" s="1"/>
  <c r="O81902" i="1"/>
  <c r="Q81902" i="1" s="1"/>
  <c r="O81903" i="1"/>
  <c r="Q81903" i="1" s="1"/>
  <c r="O81904" i="1"/>
  <c r="Q81904" i="1" s="1"/>
  <c r="O81905" i="1"/>
  <c r="Q81905" i="1" s="1"/>
  <c r="O81906" i="1"/>
  <c r="Q81906" i="1" s="1"/>
  <c r="O81907" i="1"/>
  <c r="Q81907" i="1" s="1"/>
  <c r="O81908" i="1"/>
  <c r="Q81908" i="1" s="1"/>
  <c r="O81909" i="1"/>
  <c r="Q81909" i="1" s="1"/>
  <c r="O81910" i="1"/>
  <c r="Q81910" i="1" s="1"/>
  <c r="O81911" i="1"/>
  <c r="Q81911" i="1" s="1"/>
  <c r="O81912" i="1"/>
  <c r="Q81912" i="1" s="1"/>
  <c r="O81913" i="1"/>
  <c r="Q81913" i="1" s="1"/>
  <c r="O81914" i="1"/>
  <c r="Q81914" i="1" s="1"/>
  <c r="O81915" i="1"/>
  <c r="Q81915" i="1" s="1"/>
  <c r="O81916" i="1"/>
  <c r="Q81916" i="1" s="1"/>
  <c r="O81917" i="1"/>
  <c r="Q81917" i="1" s="1"/>
  <c r="O81918" i="1"/>
  <c r="Q81918" i="1" s="1"/>
  <c r="O81919" i="1"/>
  <c r="Q81919" i="1" s="1"/>
  <c r="O81920" i="1"/>
  <c r="Q81920" i="1" s="1"/>
  <c r="O81921" i="1"/>
  <c r="Q81921" i="1" s="1"/>
  <c r="O81922" i="1"/>
  <c r="Q81922" i="1" s="1"/>
  <c r="O81923" i="1"/>
  <c r="Q81923" i="1" s="1"/>
  <c r="O81924" i="1"/>
  <c r="Q81924" i="1" s="1"/>
  <c r="O81925" i="1"/>
  <c r="Q81925" i="1" s="1"/>
  <c r="O81926" i="1"/>
  <c r="Q81926" i="1" s="1"/>
  <c r="O81927" i="1"/>
  <c r="Q81927" i="1" s="1"/>
  <c r="O81928" i="1"/>
  <c r="Q81928" i="1" s="1"/>
  <c r="O81929" i="1"/>
  <c r="Q81929" i="1" s="1"/>
  <c r="O81930" i="1"/>
  <c r="Q81930" i="1" s="1"/>
  <c r="O81931" i="1"/>
  <c r="Q81931" i="1" s="1"/>
  <c r="O81932" i="1"/>
  <c r="Q81932" i="1" s="1"/>
  <c r="O81933" i="1"/>
  <c r="Q81933" i="1" s="1"/>
  <c r="O81934" i="1"/>
  <c r="Q81934" i="1" s="1"/>
  <c r="O81935" i="1"/>
  <c r="Q81935" i="1" s="1"/>
  <c r="O81936" i="1"/>
  <c r="Q81936" i="1" s="1"/>
  <c r="O81937" i="1"/>
  <c r="Q81937" i="1" s="1"/>
  <c r="O81938" i="1"/>
  <c r="Q81938" i="1" s="1"/>
  <c r="O81939" i="1"/>
  <c r="Q81939" i="1" s="1"/>
  <c r="O81940" i="1"/>
  <c r="Q81940" i="1" s="1"/>
  <c r="O81941" i="1"/>
  <c r="Q81941" i="1" s="1"/>
  <c r="O81942" i="1"/>
  <c r="Q81942" i="1" s="1"/>
  <c r="O81943" i="1"/>
  <c r="Q81943" i="1" s="1"/>
  <c r="O81944" i="1"/>
  <c r="Q81944" i="1" s="1"/>
  <c r="O81945" i="1"/>
  <c r="Q81945" i="1" s="1"/>
  <c r="O81946" i="1"/>
  <c r="Q81946" i="1" s="1"/>
  <c r="O81947" i="1"/>
  <c r="Q81947" i="1" s="1"/>
  <c r="O81948" i="1"/>
  <c r="Q81948" i="1" s="1"/>
  <c r="O81949" i="1"/>
  <c r="Q81949" i="1" s="1"/>
  <c r="O81950" i="1"/>
  <c r="Q81950" i="1" s="1"/>
  <c r="O81951" i="1"/>
  <c r="Q81951" i="1" s="1"/>
  <c r="O81952" i="1"/>
  <c r="Q81952" i="1" s="1"/>
  <c r="O81953" i="1"/>
  <c r="Q81953" i="1" s="1"/>
  <c r="O81954" i="1"/>
  <c r="Q81954" i="1" s="1"/>
  <c r="O81955" i="1"/>
  <c r="Q81955" i="1" s="1"/>
  <c r="O81956" i="1"/>
  <c r="Q81956" i="1" s="1"/>
  <c r="O81957" i="1"/>
  <c r="Q81957" i="1" s="1"/>
  <c r="O81958" i="1"/>
  <c r="Q81958" i="1" s="1"/>
  <c r="O81959" i="1"/>
  <c r="Q81959" i="1" s="1"/>
  <c r="O81960" i="1"/>
  <c r="Q81960" i="1" s="1"/>
  <c r="O81961" i="1"/>
  <c r="Q81961" i="1" s="1"/>
  <c r="O81962" i="1"/>
  <c r="Q81962" i="1" s="1"/>
  <c r="O81963" i="1"/>
  <c r="Q81963" i="1" s="1"/>
  <c r="O81964" i="1"/>
  <c r="Q81964" i="1" s="1"/>
  <c r="O81965" i="1"/>
  <c r="Q81965" i="1" s="1"/>
  <c r="O81966" i="1"/>
  <c r="Q81966" i="1" s="1"/>
  <c r="O81967" i="1"/>
  <c r="Q81967" i="1" s="1"/>
  <c r="O81968" i="1"/>
  <c r="Q81968" i="1" s="1"/>
  <c r="O81969" i="1"/>
  <c r="Q81969" i="1" s="1"/>
  <c r="O81970" i="1"/>
  <c r="Q81970" i="1" s="1"/>
  <c r="O81971" i="1"/>
  <c r="Q81971" i="1" s="1"/>
  <c r="O81972" i="1"/>
  <c r="Q81972" i="1" s="1"/>
  <c r="O81973" i="1"/>
  <c r="Q81973" i="1" s="1"/>
  <c r="O81974" i="1"/>
  <c r="Q81974" i="1" s="1"/>
  <c r="O81975" i="1"/>
  <c r="Q81975" i="1" s="1"/>
  <c r="O81976" i="1"/>
  <c r="Q81976" i="1" s="1"/>
  <c r="O81977" i="1"/>
  <c r="Q81977" i="1" s="1"/>
  <c r="O81978" i="1"/>
  <c r="Q81978" i="1" s="1"/>
  <c r="O81979" i="1"/>
  <c r="Q81979" i="1" s="1"/>
  <c r="O81980" i="1"/>
  <c r="Q81980" i="1" s="1"/>
  <c r="O81981" i="1"/>
  <c r="Q81981" i="1" s="1"/>
  <c r="O81982" i="1"/>
  <c r="Q81982" i="1" s="1"/>
  <c r="O81983" i="1"/>
  <c r="Q81983" i="1" s="1"/>
  <c r="O81984" i="1"/>
  <c r="Q81984" i="1" s="1"/>
  <c r="O81985" i="1"/>
  <c r="Q81985" i="1" s="1"/>
  <c r="O81986" i="1"/>
  <c r="Q81986" i="1" s="1"/>
  <c r="O81987" i="1"/>
  <c r="Q81987" i="1" s="1"/>
  <c r="O81988" i="1"/>
  <c r="Q81988" i="1" s="1"/>
  <c r="O81989" i="1"/>
  <c r="Q81989" i="1" s="1"/>
  <c r="O81990" i="1"/>
  <c r="Q81990" i="1" s="1"/>
  <c r="O81991" i="1"/>
  <c r="Q81991" i="1" s="1"/>
  <c r="O81992" i="1"/>
  <c r="Q81992" i="1" s="1"/>
  <c r="O81993" i="1"/>
  <c r="Q81993" i="1" s="1"/>
  <c r="O81994" i="1"/>
  <c r="Q81994" i="1" s="1"/>
  <c r="O81995" i="1"/>
  <c r="Q81995" i="1" s="1"/>
  <c r="O81996" i="1"/>
  <c r="Q81996" i="1" s="1"/>
  <c r="O81997" i="1"/>
  <c r="Q81997" i="1" s="1"/>
  <c r="O81998" i="1"/>
  <c r="Q81998" i="1" s="1"/>
  <c r="O81999" i="1"/>
  <c r="Q81999" i="1" s="1"/>
  <c r="O82000" i="1"/>
  <c r="Q82000" i="1" s="1"/>
  <c r="O82001" i="1"/>
  <c r="Q82001" i="1" s="1"/>
  <c r="O82002" i="1"/>
  <c r="Q82002" i="1" s="1"/>
  <c r="O82003" i="1"/>
  <c r="Q82003" i="1" s="1"/>
  <c r="O82004" i="1"/>
  <c r="Q82004" i="1" s="1"/>
  <c r="O82005" i="1"/>
  <c r="Q82005" i="1" s="1"/>
  <c r="O82006" i="1"/>
  <c r="Q82006" i="1" s="1"/>
  <c r="O82007" i="1"/>
  <c r="Q82007" i="1" s="1"/>
  <c r="O82008" i="1"/>
  <c r="Q82008" i="1" s="1"/>
  <c r="O82009" i="1"/>
  <c r="Q82009" i="1" s="1"/>
  <c r="O82010" i="1"/>
  <c r="Q82010" i="1" s="1"/>
  <c r="O82011" i="1"/>
  <c r="Q82011" i="1" s="1"/>
  <c r="O82012" i="1"/>
  <c r="Q82012" i="1" s="1"/>
  <c r="O82013" i="1"/>
  <c r="Q82013" i="1" s="1"/>
  <c r="O82014" i="1"/>
  <c r="Q82014" i="1" s="1"/>
  <c r="O82015" i="1"/>
  <c r="Q82015" i="1" s="1"/>
  <c r="O82016" i="1"/>
  <c r="Q82016" i="1" s="1"/>
  <c r="O82017" i="1"/>
  <c r="Q82017" i="1" s="1"/>
  <c r="O82018" i="1"/>
  <c r="Q82018" i="1" s="1"/>
  <c r="O82019" i="1"/>
  <c r="Q82019" i="1" s="1"/>
  <c r="O82020" i="1"/>
  <c r="Q82020" i="1" s="1"/>
  <c r="O82021" i="1"/>
  <c r="Q82021" i="1" s="1"/>
  <c r="O82022" i="1"/>
  <c r="Q82022" i="1" s="1"/>
  <c r="O82023" i="1"/>
  <c r="Q82023" i="1" s="1"/>
  <c r="O82024" i="1"/>
  <c r="Q82024" i="1" s="1"/>
  <c r="O82025" i="1"/>
  <c r="Q82025" i="1" s="1"/>
  <c r="O82026" i="1"/>
  <c r="Q82026" i="1" s="1"/>
  <c r="O82027" i="1"/>
  <c r="Q82027" i="1" s="1"/>
  <c r="O82028" i="1"/>
  <c r="Q82028" i="1" s="1"/>
  <c r="O82029" i="1"/>
  <c r="Q82029" i="1" s="1"/>
  <c r="O82030" i="1"/>
  <c r="Q82030" i="1" s="1"/>
  <c r="O82031" i="1"/>
  <c r="Q82031" i="1" s="1"/>
  <c r="O82032" i="1"/>
  <c r="Q82032" i="1" s="1"/>
  <c r="O82033" i="1"/>
  <c r="Q82033" i="1" s="1"/>
  <c r="O82034" i="1"/>
  <c r="Q82034" i="1" s="1"/>
  <c r="O82035" i="1"/>
  <c r="Q82035" i="1" s="1"/>
  <c r="O82036" i="1"/>
  <c r="Q82036" i="1" s="1"/>
  <c r="O82037" i="1"/>
  <c r="Q82037" i="1" s="1"/>
  <c r="O82038" i="1"/>
  <c r="Q82038" i="1" s="1"/>
  <c r="O82039" i="1"/>
  <c r="Q82039" i="1" s="1"/>
  <c r="O82040" i="1"/>
  <c r="Q82040" i="1" s="1"/>
  <c r="O82041" i="1"/>
  <c r="Q82041" i="1" s="1"/>
  <c r="O82042" i="1"/>
  <c r="Q82042" i="1" s="1"/>
  <c r="O82043" i="1"/>
  <c r="Q82043" i="1" s="1"/>
  <c r="O82044" i="1"/>
  <c r="Q82044" i="1" s="1"/>
  <c r="O82045" i="1"/>
  <c r="Q82045" i="1" s="1"/>
  <c r="O82046" i="1"/>
  <c r="Q82046" i="1" s="1"/>
  <c r="O82047" i="1"/>
  <c r="Q82047" i="1" s="1"/>
  <c r="O82048" i="1"/>
  <c r="Q82048" i="1" s="1"/>
  <c r="O82049" i="1"/>
  <c r="Q82049" i="1" s="1"/>
  <c r="O82050" i="1"/>
  <c r="Q82050" i="1" s="1"/>
  <c r="O82051" i="1"/>
  <c r="Q82051" i="1" s="1"/>
  <c r="O82052" i="1"/>
  <c r="Q82052" i="1" s="1"/>
  <c r="O82053" i="1"/>
  <c r="Q82053" i="1" s="1"/>
  <c r="O82054" i="1"/>
  <c r="Q82054" i="1" s="1"/>
  <c r="O82055" i="1"/>
  <c r="Q82055" i="1" s="1"/>
  <c r="O82056" i="1"/>
  <c r="Q82056" i="1" s="1"/>
  <c r="O82057" i="1"/>
  <c r="Q82057" i="1" s="1"/>
  <c r="O82058" i="1"/>
  <c r="Q82058" i="1" s="1"/>
  <c r="O82059" i="1"/>
  <c r="Q82059" i="1" s="1"/>
  <c r="O82060" i="1"/>
  <c r="Q82060" i="1" s="1"/>
  <c r="O82061" i="1"/>
  <c r="Q82061" i="1" s="1"/>
  <c r="O82062" i="1"/>
  <c r="Q82062" i="1" s="1"/>
  <c r="O82063" i="1"/>
  <c r="Q82063" i="1" s="1"/>
  <c r="O82064" i="1"/>
  <c r="Q82064" i="1" s="1"/>
  <c r="O82065" i="1"/>
  <c r="Q82065" i="1" s="1"/>
  <c r="O82066" i="1"/>
  <c r="Q82066" i="1" s="1"/>
  <c r="O82067" i="1"/>
  <c r="Q82067" i="1" s="1"/>
  <c r="O82068" i="1"/>
  <c r="Q82068" i="1" s="1"/>
  <c r="O82069" i="1"/>
  <c r="Q82069" i="1" s="1"/>
  <c r="O82070" i="1"/>
  <c r="Q82070" i="1" s="1"/>
  <c r="O82071" i="1"/>
  <c r="Q82071" i="1" s="1"/>
  <c r="O82072" i="1"/>
  <c r="Q82072" i="1" s="1"/>
  <c r="O82073" i="1"/>
  <c r="Q82073" i="1" s="1"/>
  <c r="O82074" i="1"/>
  <c r="Q82074" i="1" s="1"/>
  <c r="O82075" i="1"/>
  <c r="Q82075" i="1" s="1"/>
  <c r="O82076" i="1"/>
  <c r="Q82076" i="1" s="1"/>
  <c r="O82077" i="1"/>
  <c r="Q82077" i="1" s="1"/>
  <c r="O82078" i="1"/>
  <c r="Q82078" i="1" s="1"/>
  <c r="O82079" i="1"/>
  <c r="Q82079" i="1" s="1"/>
  <c r="O82080" i="1"/>
  <c r="Q82080" i="1" s="1"/>
  <c r="O82081" i="1"/>
  <c r="Q82081" i="1" s="1"/>
  <c r="O82082" i="1"/>
  <c r="Q82082" i="1" s="1"/>
  <c r="O82083" i="1"/>
  <c r="Q82083" i="1" s="1"/>
  <c r="O82084" i="1"/>
  <c r="Q82084" i="1" s="1"/>
  <c r="O82085" i="1"/>
  <c r="Q82085" i="1" s="1"/>
  <c r="O82086" i="1"/>
  <c r="Q82086" i="1" s="1"/>
  <c r="O82087" i="1"/>
  <c r="Q82087" i="1" s="1"/>
  <c r="O82088" i="1"/>
  <c r="Q82088" i="1" s="1"/>
  <c r="O82089" i="1"/>
  <c r="Q82089" i="1" s="1"/>
  <c r="O82090" i="1"/>
  <c r="Q82090" i="1" s="1"/>
  <c r="O82091" i="1"/>
  <c r="Q82091" i="1" s="1"/>
  <c r="O82092" i="1"/>
  <c r="Q82092" i="1" s="1"/>
  <c r="O82093" i="1"/>
  <c r="Q82093" i="1" s="1"/>
  <c r="O82094" i="1"/>
  <c r="Q82094" i="1" s="1"/>
  <c r="O82095" i="1"/>
  <c r="Q82095" i="1" s="1"/>
  <c r="O82096" i="1"/>
  <c r="Q82096" i="1" s="1"/>
  <c r="O82097" i="1"/>
  <c r="Q82097" i="1" s="1"/>
  <c r="O82098" i="1"/>
  <c r="Q82098" i="1" s="1"/>
  <c r="O82099" i="1"/>
  <c r="Q82099" i="1" s="1"/>
  <c r="O82100" i="1"/>
  <c r="Q82100" i="1" s="1"/>
  <c r="O82101" i="1"/>
  <c r="Q82101" i="1" s="1"/>
  <c r="O82102" i="1"/>
  <c r="Q82102" i="1" s="1"/>
  <c r="O82103" i="1"/>
  <c r="Q82103" i="1" s="1"/>
  <c r="O82104" i="1"/>
  <c r="Q82104" i="1" s="1"/>
  <c r="O82105" i="1"/>
  <c r="Q82105" i="1" s="1"/>
  <c r="O82106" i="1"/>
  <c r="Q82106" i="1" s="1"/>
  <c r="O82107" i="1"/>
  <c r="Q82107" i="1" s="1"/>
  <c r="O82108" i="1"/>
  <c r="Q82108" i="1" s="1"/>
  <c r="O82109" i="1"/>
  <c r="Q82109" i="1" s="1"/>
  <c r="O82110" i="1"/>
  <c r="Q82110" i="1" s="1"/>
  <c r="O82111" i="1"/>
  <c r="Q82111" i="1" s="1"/>
  <c r="O82112" i="1"/>
  <c r="Q82112" i="1" s="1"/>
  <c r="O82113" i="1"/>
  <c r="Q82113" i="1" s="1"/>
  <c r="O82114" i="1"/>
  <c r="Q82114" i="1" s="1"/>
  <c r="O82115" i="1"/>
  <c r="Q82115" i="1" s="1"/>
  <c r="O82116" i="1"/>
  <c r="Q82116" i="1" s="1"/>
  <c r="O82117" i="1"/>
  <c r="Q82117" i="1" s="1"/>
  <c r="O82118" i="1"/>
  <c r="Q82118" i="1" s="1"/>
  <c r="O82119" i="1"/>
  <c r="Q82119" i="1" s="1"/>
  <c r="O82120" i="1"/>
  <c r="Q82120" i="1" s="1"/>
  <c r="O82121" i="1"/>
  <c r="Q82121" i="1" s="1"/>
  <c r="O82122" i="1"/>
  <c r="Q82122" i="1" s="1"/>
  <c r="O82123" i="1"/>
  <c r="Q82123" i="1" s="1"/>
  <c r="O82124" i="1"/>
  <c r="Q82124" i="1" s="1"/>
  <c r="O82125" i="1"/>
  <c r="Q82125" i="1" s="1"/>
  <c r="O82126" i="1"/>
  <c r="Q82126" i="1" s="1"/>
  <c r="O82127" i="1"/>
  <c r="Q82127" i="1" s="1"/>
  <c r="O82128" i="1"/>
  <c r="Q82128" i="1" s="1"/>
  <c r="O82129" i="1"/>
  <c r="Q82129" i="1" s="1"/>
  <c r="O82130" i="1"/>
  <c r="Q82130" i="1" s="1"/>
  <c r="O82131" i="1"/>
  <c r="Q82131" i="1" s="1"/>
  <c r="O82132" i="1"/>
  <c r="Q82132" i="1" s="1"/>
  <c r="O82133" i="1"/>
  <c r="Q82133" i="1" s="1"/>
  <c r="O82134" i="1"/>
  <c r="Q82134" i="1" s="1"/>
  <c r="O82135" i="1"/>
  <c r="Q82135" i="1" s="1"/>
  <c r="O82136" i="1"/>
  <c r="Q82136" i="1" s="1"/>
  <c r="O82137" i="1"/>
  <c r="Q82137" i="1" s="1"/>
  <c r="O82138" i="1"/>
  <c r="Q82138" i="1" s="1"/>
  <c r="O82139" i="1"/>
  <c r="Q82139" i="1" s="1"/>
  <c r="O82140" i="1"/>
  <c r="Q82140" i="1" s="1"/>
  <c r="O82141" i="1"/>
  <c r="Q82141" i="1" s="1"/>
  <c r="O82142" i="1"/>
  <c r="Q82142" i="1" s="1"/>
  <c r="O82143" i="1"/>
  <c r="Q82143" i="1" s="1"/>
  <c r="O82144" i="1"/>
  <c r="Q82144" i="1" s="1"/>
  <c r="O82145" i="1"/>
  <c r="Q82145" i="1" s="1"/>
  <c r="O82146" i="1"/>
  <c r="Q82146" i="1" s="1"/>
  <c r="O82147" i="1"/>
  <c r="Q82147" i="1" s="1"/>
  <c r="O82148" i="1"/>
  <c r="Q82148" i="1" s="1"/>
  <c r="O82149" i="1"/>
  <c r="Q82149" i="1" s="1"/>
  <c r="O82150" i="1"/>
  <c r="Q82150" i="1" s="1"/>
  <c r="O82151" i="1"/>
  <c r="Q82151" i="1" s="1"/>
  <c r="O82152" i="1"/>
  <c r="Q82152" i="1" s="1"/>
  <c r="O82153" i="1"/>
  <c r="Q82153" i="1" s="1"/>
  <c r="O82154" i="1"/>
  <c r="Q82154" i="1" s="1"/>
  <c r="O82155" i="1"/>
  <c r="Q82155" i="1" s="1"/>
  <c r="O82156" i="1"/>
  <c r="Q82156" i="1" s="1"/>
  <c r="O82157" i="1"/>
  <c r="Q82157" i="1" s="1"/>
  <c r="O82158" i="1"/>
  <c r="Q82158" i="1" s="1"/>
  <c r="O82159" i="1"/>
  <c r="Q82159" i="1" s="1"/>
  <c r="O82160" i="1"/>
  <c r="Q82160" i="1" s="1"/>
  <c r="O82161" i="1"/>
  <c r="Q82161" i="1" s="1"/>
  <c r="O82162" i="1"/>
  <c r="Q82162" i="1" s="1"/>
  <c r="O82163" i="1"/>
  <c r="Q82163" i="1" s="1"/>
  <c r="O82164" i="1"/>
  <c r="Q82164" i="1" s="1"/>
  <c r="O82165" i="1"/>
  <c r="Q82165" i="1" s="1"/>
  <c r="O82166" i="1"/>
  <c r="Q82166" i="1" s="1"/>
  <c r="O82167" i="1"/>
  <c r="Q82167" i="1" s="1"/>
  <c r="O82168" i="1"/>
  <c r="Q82168" i="1" s="1"/>
  <c r="O82169" i="1"/>
  <c r="Q82169" i="1" s="1"/>
  <c r="O82170" i="1"/>
  <c r="Q82170" i="1" s="1"/>
  <c r="O82171" i="1"/>
  <c r="Q82171" i="1" s="1"/>
  <c r="O82172" i="1"/>
  <c r="Q82172" i="1" s="1"/>
  <c r="O82173" i="1"/>
  <c r="Q82173" i="1" s="1"/>
  <c r="O82174" i="1"/>
  <c r="Q82174" i="1" s="1"/>
  <c r="O82175" i="1"/>
  <c r="Q82175" i="1" s="1"/>
  <c r="O82176" i="1"/>
  <c r="Q82176" i="1" s="1"/>
  <c r="O82177" i="1"/>
  <c r="Q82177" i="1" s="1"/>
  <c r="O82178" i="1"/>
  <c r="Q82178" i="1" s="1"/>
  <c r="O82179" i="1"/>
  <c r="Q82179" i="1" s="1"/>
  <c r="O82180" i="1"/>
  <c r="Q82180" i="1" s="1"/>
  <c r="O82181" i="1"/>
  <c r="Q82181" i="1" s="1"/>
  <c r="O82182" i="1"/>
  <c r="Q82182" i="1" s="1"/>
  <c r="O82183" i="1"/>
  <c r="Q82183" i="1" s="1"/>
  <c r="O82184" i="1"/>
  <c r="Q82184" i="1" s="1"/>
  <c r="O82185" i="1"/>
  <c r="Q82185" i="1" s="1"/>
  <c r="O82186" i="1"/>
  <c r="Q82186" i="1" s="1"/>
  <c r="O82187" i="1"/>
  <c r="Q82187" i="1" s="1"/>
  <c r="O82188" i="1"/>
  <c r="Q82188" i="1" s="1"/>
  <c r="O82189" i="1"/>
  <c r="Q82189" i="1" s="1"/>
  <c r="O82190" i="1"/>
  <c r="Q82190" i="1" s="1"/>
  <c r="O82191" i="1"/>
  <c r="Q82191" i="1" s="1"/>
  <c r="O82192" i="1"/>
  <c r="Q82192" i="1" s="1"/>
  <c r="O82193" i="1"/>
  <c r="Q82193" i="1" s="1"/>
  <c r="O82194" i="1"/>
  <c r="Q82194" i="1" s="1"/>
  <c r="O82195" i="1"/>
  <c r="Q82195" i="1" s="1"/>
  <c r="O82196" i="1"/>
  <c r="Q82196" i="1" s="1"/>
  <c r="O82197" i="1"/>
  <c r="Q82197" i="1" s="1"/>
  <c r="O82198" i="1"/>
  <c r="Q82198" i="1" s="1"/>
  <c r="O82199" i="1"/>
  <c r="Q82199" i="1" s="1"/>
  <c r="O82200" i="1"/>
  <c r="Q82200" i="1" s="1"/>
  <c r="O82201" i="1"/>
  <c r="Q82201" i="1" s="1"/>
  <c r="O82202" i="1"/>
  <c r="Q82202" i="1" s="1"/>
  <c r="O82203" i="1"/>
  <c r="Q82203" i="1" s="1"/>
  <c r="O82204" i="1"/>
  <c r="Q82204" i="1" s="1"/>
  <c r="O82205" i="1"/>
  <c r="Q82205" i="1" s="1"/>
  <c r="O82206" i="1"/>
  <c r="Q82206" i="1" s="1"/>
  <c r="O82207" i="1"/>
  <c r="Q82207" i="1" s="1"/>
  <c r="O82208" i="1"/>
  <c r="Q82208" i="1" s="1"/>
  <c r="O82209" i="1"/>
  <c r="Q82209" i="1" s="1"/>
  <c r="O82210" i="1"/>
  <c r="Q82210" i="1" s="1"/>
  <c r="O82211" i="1"/>
  <c r="Q82211" i="1" s="1"/>
  <c r="O82212" i="1"/>
  <c r="Q82212" i="1" s="1"/>
  <c r="O82213" i="1"/>
  <c r="Q82213" i="1" s="1"/>
  <c r="O82214" i="1"/>
  <c r="Q82214" i="1" s="1"/>
  <c r="O82215" i="1"/>
  <c r="Q82215" i="1" s="1"/>
  <c r="O82216" i="1"/>
  <c r="Q82216" i="1" s="1"/>
  <c r="O82217" i="1"/>
  <c r="Q82217" i="1" s="1"/>
  <c r="O82218" i="1"/>
  <c r="Q82218" i="1" s="1"/>
  <c r="O82219" i="1"/>
  <c r="Q82219" i="1" s="1"/>
  <c r="O82220" i="1"/>
  <c r="Q82220" i="1" s="1"/>
  <c r="O82221" i="1"/>
  <c r="Q82221" i="1" s="1"/>
  <c r="O82222" i="1"/>
  <c r="Q82222" i="1" s="1"/>
  <c r="O82223" i="1"/>
  <c r="Q82223" i="1" s="1"/>
  <c r="O82224" i="1"/>
  <c r="Q82224" i="1" s="1"/>
  <c r="O82225" i="1"/>
  <c r="Q82225" i="1" s="1"/>
  <c r="O82226" i="1"/>
  <c r="Q82226" i="1" s="1"/>
  <c r="O82227" i="1"/>
  <c r="Q82227" i="1" s="1"/>
  <c r="O82228" i="1"/>
  <c r="Q82228" i="1" s="1"/>
  <c r="O82229" i="1"/>
  <c r="Q82229" i="1" s="1"/>
  <c r="O82230" i="1"/>
  <c r="Q82230" i="1" s="1"/>
  <c r="O82231" i="1"/>
  <c r="Q82231" i="1" s="1"/>
  <c r="O82232" i="1"/>
  <c r="Q82232" i="1" s="1"/>
  <c r="O82233" i="1"/>
  <c r="Q82233" i="1" s="1"/>
  <c r="O82234" i="1"/>
  <c r="Q82234" i="1" s="1"/>
  <c r="O82235" i="1"/>
  <c r="Q82235" i="1" s="1"/>
  <c r="O82236" i="1"/>
  <c r="Q82236" i="1" s="1"/>
  <c r="O82237" i="1"/>
  <c r="Q82237" i="1" s="1"/>
  <c r="O82238" i="1"/>
  <c r="Q82238" i="1" s="1"/>
  <c r="O82239" i="1"/>
  <c r="Q82239" i="1" s="1"/>
  <c r="O82240" i="1"/>
  <c r="Q82240" i="1" s="1"/>
  <c r="O82241" i="1"/>
  <c r="Q82241" i="1" s="1"/>
  <c r="O82242" i="1"/>
  <c r="Q82242" i="1" s="1"/>
  <c r="O82243" i="1"/>
  <c r="Q82243" i="1" s="1"/>
  <c r="O82244" i="1"/>
  <c r="Q82244" i="1" s="1"/>
  <c r="O82245" i="1"/>
  <c r="Q82245" i="1" s="1"/>
  <c r="O82246" i="1"/>
  <c r="Q82246" i="1" s="1"/>
  <c r="O82247" i="1"/>
  <c r="Q82247" i="1" s="1"/>
  <c r="O82248" i="1"/>
  <c r="Q82248" i="1" s="1"/>
  <c r="O82249" i="1"/>
  <c r="Q82249" i="1" s="1"/>
  <c r="O82250" i="1"/>
  <c r="Q82250" i="1" s="1"/>
  <c r="O82251" i="1"/>
  <c r="Q82251" i="1" s="1"/>
  <c r="O82252" i="1"/>
  <c r="Q82252" i="1" s="1"/>
  <c r="O82253" i="1"/>
  <c r="Q82253" i="1" s="1"/>
  <c r="O82254" i="1"/>
  <c r="Q82254" i="1" s="1"/>
  <c r="O82255" i="1"/>
  <c r="Q82255" i="1" s="1"/>
  <c r="O82256" i="1"/>
  <c r="Q82256" i="1" s="1"/>
  <c r="O82257" i="1"/>
  <c r="Q82257" i="1" s="1"/>
  <c r="O82258" i="1"/>
  <c r="Q82258" i="1" s="1"/>
  <c r="O82259" i="1"/>
  <c r="Q82259" i="1" s="1"/>
  <c r="O82260" i="1"/>
  <c r="Q82260" i="1" s="1"/>
  <c r="O82261" i="1"/>
  <c r="Q82261" i="1" s="1"/>
  <c r="O82262" i="1"/>
  <c r="Q82262" i="1" s="1"/>
  <c r="O82263" i="1"/>
  <c r="Q82263" i="1" s="1"/>
  <c r="O82264" i="1"/>
  <c r="Q82264" i="1" s="1"/>
  <c r="O82265" i="1"/>
  <c r="Q82265" i="1" s="1"/>
  <c r="O82266" i="1"/>
  <c r="Q82266" i="1" s="1"/>
  <c r="O82267" i="1"/>
  <c r="Q82267" i="1" s="1"/>
  <c r="O82268" i="1"/>
  <c r="Q82268" i="1" s="1"/>
  <c r="O82269" i="1"/>
  <c r="Q82269" i="1" s="1"/>
  <c r="O82270" i="1"/>
  <c r="Q82270" i="1" s="1"/>
  <c r="O82271" i="1"/>
  <c r="Q82271" i="1" s="1"/>
  <c r="O82272" i="1"/>
  <c r="Q82272" i="1" s="1"/>
  <c r="O82273" i="1"/>
  <c r="Q82273" i="1" s="1"/>
  <c r="O82274" i="1"/>
  <c r="Q82274" i="1" s="1"/>
  <c r="O82275" i="1"/>
  <c r="Q82275" i="1" s="1"/>
  <c r="O82276" i="1"/>
  <c r="Q82276" i="1" s="1"/>
  <c r="O82277" i="1"/>
  <c r="Q82277" i="1" s="1"/>
  <c r="O82278" i="1"/>
  <c r="Q82278" i="1" s="1"/>
  <c r="O82279" i="1"/>
  <c r="Q82279" i="1" s="1"/>
  <c r="O82280" i="1"/>
  <c r="Q82280" i="1" s="1"/>
  <c r="O82281" i="1"/>
  <c r="Q82281" i="1" s="1"/>
  <c r="O82282" i="1"/>
  <c r="Q82282" i="1" s="1"/>
  <c r="O82283" i="1"/>
  <c r="Q82283" i="1" s="1"/>
  <c r="O82284" i="1"/>
  <c r="Q82284" i="1" s="1"/>
  <c r="O82285" i="1"/>
  <c r="Q82285" i="1" s="1"/>
  <c r="O82286" i="1"/>
  <c r="Q82286" i="1" s="1"/>
  <c r="O82287" i="1"/>
  <c r="Q82287" i="1" s="1"/>
  <c r="O82288" i="1"/>
  <c r="Q82288" i="1" s="1"/>
  <c r="O82289" i="1"/>
  <c r="Q82289" i="1" s="1"/>
  <c r="O82290" i="1"/>
  <c r="Q82290" i="1" s="1"/>
  <c r="O82291" i="1"/>
  <c r="Q82291" i="1" s="1"/>
  <c r="O82292" i="1"/>
  <c r="Q82292" i="1" s="1"/>
  <c r="O82293" i="1"/>
  <c r="Q82293" i="1" s="1"/>
  <c r="O82294" i="1"/>
  <c r="Q82294" i="1" s="1"/>
  <c r="O82295" i="1"/>
  <c r="Q82295" i="1" s="1"/>
  <c r="O82296" i="1"/>
  <c r="Q82296" i="1" s="1"/>
  <c r="O82297" i="1"/>
  <c r="Q82297" i="1" s="1"/>
  <c r="O82298" i="1"/>
  <c r="Q82298" i="1" s="1"/>
  <c r="O82299" i="1"/>
  <c r="Q82299" i="1" s="1"/>
  <c r="O82300" i="1"/>
  <c r="Q82300" i="1" s="1"/>
  <c r="O82301" i="1"/>
  <c r="Q82301" i="1" s="1"/>
  <c r="O82302" i="1"/>
  <c r="Q82302" i="1" s="1"/>
  <c r="O82303" i="1"/>
  <c r="Q82303" i="1" s="1"/>
  <c r="O82304" i="1"/>
  <c r="Q82304" i="1" s="1"/>
  <c r="O82305" i="1"/>
  <c r="Q82305" i="1" s="1"/>
  <c r="O82306" i="1"/>
  <c r="Q82306" i="1" s="1"/>
  <c r="O82307" i="1"/>
  <c r="Q82307" i="1" s="1"/>
  <c r="O82308" i="1"/>
  <c r="Q82308" i="1" s="1"/>
  <c r="O82309" i="1"/>
  <c r="Q82309" i="1" s="1"/>
  <c r="O82310" i="1"/>
  <c r="Q82310" i="1" s="1"/>
  <c r="O82311" i="1"/>
  <c r="Q82311" i="1" s="1"/>
  <c r="O82312" i="1"/>
  <c r="Q82312" i="1" s="1"/>
  <c r="O82313" i="1"/>
  <c r="Q82313" i="1" s="1"/>
  <c r="O82314" i="1"/>
  <c r="Q82314" i="1" s="1"/>
  <c r="O82315" i="1"/>
  <c r="Q82315" i="1" s="1"/>
  <c r="O82316" i="1"/>
  <c r="Q82316" i="1" s="1"/>
  <c r="O82317" i="1"/>
  <c r="Q82317" i="1" s="1"/>
  <c r="O82318" i="1"/>
  <c r="Q82318" i="1" s="1"/>
  <c r="O82319" i="1"/>
  <c r="Q82319" i="1" s="1"/>
  <c r="O82320" i="1"/>
  <c r="Q82320" i="1" s="1"/>
  <c r="O82321" i="1"/>
  <c r="Q82321" i="1" s="1"/>
  <c r="O82322" i="1"/>
  <c r="Q82322" i="1" s="1"/>
  <c r="O82323" i="1"/>
  <c r="Q82323" i="1" s="1"/>
  <c r="O82324" i="1"/>
  <c r="Q82324" i="1" s="1"/>
  <c r="O82325" i="1"/>
  <c r="Q82325" i="1" s="1"/>
  <c r="O82326" i="1"/>
  <c r="Q82326" i="1" s="1"/>
  <c r="O82327" i="1"/>
  <c r="Q82327" i="1" s="1"/>
  <c r="O82328" i="1"/>
  <c r="Q82328" i="1" s="1"/>
  <c r="O82329" i="1"/>
  <c r="Q82329" i="1" s="1"/>
  <c r="O82330" i="1"/>
  <c r="Q82330" i="1" s="1"/>
  <c r="O82331" i="1"/>
  <c r="Q82331" i="1" s="1"/>
  <c r="O82332" i="1"/>
  <c r="Q82332" i="1" s="1"/>
  <c r="O82333" i="1"/>
  <c r="Q82333" i="1" s="1"/>
  <c r="O82334" i="1"/>
  <c r="Q82334" i="1" s="1"/>
  <c r="O82335" i="1"/>
  <c r="Q82335" i="1" s="1"/>
  <c r="O82336" i="1"/>
  <c r="Q82336" i="1" s="1"/>
  <c r="O82337" i="1"/>
  <c r="Q82337" i="1" s="1"/>
  <c r="O82338" i="1"/>
  <c r="Q82338" i="1" s="1"/>
  <c r="O82339" i="1"/>
  <c r="Q82339" i="1" s="1"/>
  <c r="O82340" i="1"/>
  <c r="Q82340" i="1" s="1"/>
  <c r="O82341" i="1"/>
  <c r="Q82341" i="1" s="1"/>
  <c r="O82342" i="1"/>
  <c r="Q82342" i="1" s="1"/>
  <c r="O82343" i="1"/>
  <c r="Q82343" i="1" s="1"/>
  <c r="O82344" i="1"/>
  <c r="Q82344" i="1" s="1"/>
  <c r="O82345" i="1"/>
  <c r="Q82345" i="1" s="1"/>
  <c r="O82346" i="1"/>
  <c r="Q82346" i="1" s="1"/>
  <c r="O82347" i="1"/>
  <c r="Q82347" i="1" s="1"/>
  <c r="O82348" i="1"/>
  <c r="Q82348" i="1" s="1"/>
  <c r="O82349" i="1"/>
  <c r="Q82349" i="1" s="1"/>
  <c r="O82350" i="1"/>
  <c r="Q82350" i="1" s="1"/>
  <c r="O82351" i="1"/>
  <c r="Q82351" i="1" s="1"/>
  <c r="O82352" i="1"/>
  <c r="Q82352" i="1" s="1"/>
  <c r="O82353" i="1"/>
  <c r="Q82353" i="1" s="1"/>
  <c r="O82354" i="1"/>
  <c r="Q82354" i="1" s="1"/>
  <c r="O82355" i="1"/>
  <c r="Q82355" i="1" s="1"/>
  <c r="O82356" i="1"/>
  <c r="Q82356" i="1" s="1"/>
  <c r="O82357" i="1"/>
  <c r="Q82357" i="1" s="1"/>
  <c r="O82358" i="1"/>
  <c r="Q82358" i="1" s="1"/>
  <c r="O82359" i="1"/>
  <c r="Q82359" i="1" s="1"/>
  <c r="O82360" i="1"/>
  <c r="Q82360" i="1" s="1"/>
  <c r="O82361" i="1"/>
  <c r="Q82361" i="1" s="1"/>
  <c r="O82362" i="1"/>
  <c r="Q82362" i="1" s="1"/>
  <c r="O82363" i="1"/>
  <c r="Q82363" i="1" s="1"/>
  <c r="O82364" i="1"/>
  <c r="Q82364" i="1" s="1"/>
  <c r="O82365" i="1"/>
  <c r="Q82365" i="1" s="1"/>
  <c r="O82366" i="1"/>
  <c r="Q82366" i="1" s="1"/>
  <c r="O82367" i="1"/>
  <c r="Q82367" i="1" s="1"/>
  <c r="O82368" i="1"/>
  <c r="Q82368" i="1" s="1"/>
  <c r="O82369" i="1"/>
  <c r="Q82369" i="1" s="1"/>
  <c r="O82370" i="1"/>
  <c r="Q82370" i="1" s="1"/>
  <c r="O82371" i="1"/>
  <c r="Q82371" i="1" s="1"/>
  <c r="O82372" i="1"/>
  <c r="Q82372" i="1" s="1"/>
  <c r="O82373" i="1"/>
  <c r="Q82373" i="1" s="1"/>
  <c r="O82374" i="1"/>
  <c r="Q82374" i="1" s="1"/>
  <c r="O82375" i="1"/>
  <c r="Q82375" i="1" s="1"/>
  <c r="O82376" i="1"/>
  <c r="Q82376" i="1" s="1"/>
  <c r="O82377" i="1"/>
  <c r="Q82377" i="1" s="1"/>
  <c r="O82378" i="1"/>
  <c r="Q82378" i="1" s="1"/>
  <c r="O82379" i="1"/>
  <c r="Q82379" i="1" s="1"/>
  <c r="O82380" i="1"/>
  <c r="Q82380" i="1" s="1"/>
  <c r="O82381" i="1"/>
  <c r="Q82381" i="1" s="1"/>
  <c r="O82382" i="1"/>
  <c r="Q82382" i="1" s="1"/>
  <c r="O82383" i="1"/>
  <c r="Q82383" i="1" s="1"/>
  <c r="O82384" i="1"/>
  <c r="Q82384" i="1" s="1"/>
  <c r="O82385" i="1"/>
  <c r="Q82385" i="1" s="1"/>
  <c r="O82386" i="1"/>
  <c r="Q82386" i="1" s="1"/>
  <c r="O82387" i="1"/>
  <c r="Q82387" i="1" s="1"/>
  <c r="O82388" i="1"/>
  <c r="Q82388" i="1" s="1"/>
  <c r="O82389" i="1"/>
  <c r="Q82389" i="1" s="1"/>
  <c r="O82390" i="1"/>
  <c r="Q82390" i="1" s="1"/>
  <c r="O82391" i="1"/>
  <c r="Q82391" i="1" s="1"/>
  <c r="O82392" i="1"/>
  <c r="Q82392" i="1" s="1"/>
  <c r="O82393" i="1"/>
  <c r="Q82393" i="1" s="1"/>
  <c r="O82394" i="1"/>
  <c r="Q82394" i="1" s="1"/>
  <c r="O82395" i="1"/>
  <c r="Q82395" i="1" s="1"/>
  <c r="O82396" i="1"/>
  <c r="Q82396" i="1" s="1"/>
  <c r="O82397" i="1"/>
  <c r="Q82397" i="1" s="1"/>
  <c r="O82398" i="1"/>
  <c r="Q82398" i="1" s="1"/>
  <c r="O82399" i="1"/>
  <c r="Q82399" i="1" s="1"/>
  <c r="O82400" i="1"/>
  <c r="Q82400" i="1" s="1"/>
  <c r="O82401" i="1"/>
  <c r="Q82401" i="1" s="1"/>
  <c r="O82402" i="1"/>
  <c r="Q82402" i="1" s="1"/>
  <c r="O82403" i="1"/>
  <c r="Q82403" i="1" s="1"/>
  <c r="O82404" i="1"/>
  <c r="Q82404" i="1" s="1"/>
  <c r="O82405" i="1"/>
  <c r="Q82405" i="1" s="1"/>
  <c r="O82406" i="1"/>
  <c r="Q82406" i="1" s="1"/>
  <c r="O82407" i="1"/>
  <c r="Q82407" i="1" s="1"/>
  <c r="O82408" i="1"/>
  <c r="Q82408" i="1" s="1"/>
  <c r="O82409" i="1"/>
  <c r="Q82409" i="1" s="1"/>
  <c r="O82410" i="1"/>
  <c r="Q82410" i="1" s="1"/>
  <c r="O82411" i="1"/>
  <c r="Q82411" i="1" s="1"/>
  <c r="O82412" i="1"/>
  <c r="Q82412" i="1" s="1"/>
  <c r="O82413" i="1"/>
  <c r="Q82413" i="1" s="1"/>
  <c r="O82414" i="1"/>
  <c r="Q82414" i="1" s="1"/>
  <c r="O82415" i="1"/>
  <c r="Q82415" i="1" s="1"/>
  <c r="O82416" i="1"/>
  <c r="Q82416" i="1" s="1"/>
  <c r="O82417" i="1"/>
  <c r="Q82417" i="1" s="1"/>
  <c r="O82418" i="1"/>
  <c r="Q82418" i="1" s="1"/>
  <c r="O82419" i="1"/>
  <c r="Q82419" i="1" s="1"/>
  <c r="O82420" i="1"/>
  <c r="Q82420" i="1" s="1"/>
  <c r="O82421" i="1"/>
  <c r="Q82421" i="1" s="1"/>
  <c r="O82422" i="1"/>
  <c r="Q82422" i="1" s="1"/>
  <c r="O82423" i="1"/>
  <c r="Q82423" i="1" s="1"/>
  <c r="O82424" i="1"/>
  <c r="Q82424" i="1" s="1"/>
  <c r="O82425" i="1"/>
  <c r="Q82425" i="1" s="1"/>
  <c r="O82426" i="1"/>
  <c r="Q82426" i="1" s="1"/>
  <c r="O82427" i="1"/>
  <c r="Q82427" i="1" s="1"/>
  <c r="O82428" i="1"/>
  <c r="Q82428" i="1" s="1"/>
  <c r="O82429" i="1"/>
  <c r="Q82429" i="1" s="1"/>
  <c r="O82430" i="1"/>
  <c r="Q82430" i="1" s="1"/>
  <c r="O82431" i="1"/>
  <c r="Q82431" i="1" s="1"/>
  <c r="O82432" i="1"/>
  <c r="Q82432" i="1" s="1"/>
  <c r="O82433" i="1"/>
  <c r="Q82433" i="1" s="1"/>
  <c r="O82434" i="1"/>
  <c r="Q82434" i="1" s="1"/>
  <c r="O82435" i="1"/>
  <c r="Q82435" i="1" s="1"/>
  <c r="O82436" i="1"/>
  <c r="Q82436" i="1" s="1"/>
  <c r="O82437" i="1"/>
  <c r="Q82437" i="1" s="1"/>
  <c r="O82438" i="1"/>
  <c r="Q82438" i="1" s="1"/>
  <c r="O82439" i="1"/>
  <c r="Q82439" i="1" s="1"/>
  <c r="O82440" i="1"/>
  <c r="Q82440" i="1" s="1"/>
  <c r="O82441" i="1"/>
  <c r="Q82441" i="1" s="1"/>
  <c r="O82442" i="1"/>
  <c r="Q82442" i="1" s="1"/>
  <c r="O82443" i="1"/>
  <c r="Q82443" i="1" s="1"/>
  <c r="O82444" i="1"/>
  <c r="Q82444" i="1" s="1"/>
  <c r="O82445" i="1"/>
  <c r="Q82445" i="1" s="1"/>
  <c r="O82446" i="1"/>
  <c r="Q82446" i="1" s="1"/>
  <c r="O82447" i="1"/>
  <c r="Q82447" i="1" s="1"/>
  <c r="O82448" i="1"/>
  <c r="Q82448" i="1" s="1"/>
  <c r="O82449" i="1"/>
  <c r="Q82449" i="1" s="1"/>
  <c r="O82450" i="1"/>
  <c r="Q82450" i="1" s="1"/>
  <c r="O82451" i="1"/>
  <c r="Q82451" i="1" s="1"/>
  <c r="O82452" i="1"/>
  <c r="Q82452" i="1" s="1"/>
  <c r="O82453" i="1"/>
  <c r="Q82453" i="1" s="1"/>
  <c r="O82454" i="1"/>
  <c r="Q82454" i="1" s="1"/>
  <c r="O82455" i="1"/>
  <c r="Q82455" i="1" s="1"/>
  <c r="O82456" i="1"/>
  <c r="Q82456" i="1" s="1"/>
  <c r="O82457" i="1"/>
  <c r="Q82457" i="1" s="1"/>
  <c r="O82458" i="1"/>
  <c r="Q82458" i="1" s="1"/>
  <c r="O82459" i="1"/>
  <c r="Q82459" i="1" s="1"/>
  <c r="O82460" i="1"/>
  <c r="Q82460" i="1" s="1"/>
  <c r="O82461" i="1"/>
  <c r="Q82461" i="1" s="1"/>
  <c r="O82462" i="1"/>
  <c r="Q82462" i="1" s="1"/>
  <c r="O82463" i="1"/>
  <c r="Q82463" i="1" s="1"/>
  <c r="O82464" i="1"/>
  <c r="Q82464" i="1" s="1"/>
  <c r="O82465" i="1"/>
  <c r="Q82465" i="1" s="1"/>
  <c r="O82466" i="1"/>
  <c r="Q82466" i="1" s="1"/>
  <c r="O82467" i="1"/>
  <c r="Q82467" i="1" s="1"/>
  <c r="O82468" i="1"/>
  <c r="Q82468" i="1" s="1"/>
  <c r="O82469" i="1"/>
  <c r="Q82469" i="1" s="1"/>
  <c r="O82470" i="1"/>
  <c r="Q82470" i="1" s="1"/>
  <c r="O82471" i="1"/>
  <c r="Q82471" i="1" s="1"/>
  <c r="O82472" i="1"/>
  <c r="Q82472" i="1" s="1"/>
  <c r="O82473" i="1"/>
  <c r="Q82473" i="1" s="1"/>
  <c r="O82474" i="1"/>
  <c r="Q82474" i="1" s="1"/>
  <c r="O82475" i="1"/>
  <c r="Q82475" i="1" s="1"/>
  <c r="O82476" i="1"/>
  <c r="Q82476" i="1" s="1"/>
  <c r="O82477" i="1"/>
  <c r="Q82477" i="1" s="1"/>
  <c r="O82478" i="1"/>
  <c r="Q82478" i="1" s="1"/>
  <c r="O82479" i="1"/>
  <c r="Q82479" i="1" s="1"/>
  <c r="O82480" i="1"/>
  <c r="Q82480" i="1" s="1"/>
  <c r="O82481" i="1"/>
  <c r="Q82481" i="1" s="1"/>
  <c r="O82482" i="1"/>
  <c r="Q82482" i="1" s="1"/>
  <c r="O82483" i="1"/>
  <c r="Q82483" i="1" s="1"/>
  <c r="O82484" i="1"/>
  <c r="Q82484" i="1" s="1"/>
  <c r="O82485" i="1"/>
  <c r="Q82485" i="1" s="1"/>
  <c r="O82486" i="1"/>
  <c r="Q82486" i="1" s="1"/>
  <c r="O82487" i="1"/>
  <c r="Q82487" i="1" s="1"/>
  <c r="O82488" i="1"/>
  <c r="Q82488" i="1" s="1"/>
  <c r="O82489" i="1"/>
  <c r="Q82489" i="1" s="1"/>
  <c r="O82490" i="1"/>
  <c r="Q82490" i="1" s="1"/>
  <c r="O82491" i="1"/>
  <c r="Q82491" i="1" s="1"/>
  <c r="O82492" i="1"/>
  <c r="Q82492" i="1" s="1"/>
  <c r="O82493" i="1"/>
  <c r="Q82493" i="1" s="1"/>
  <c r="O82494" i="1"/>
  <c r="Q82494" i="1" s="1"/>
  <c r="O82495" i="1"/>
  <c r="Q82495" i="1" s="1"/>
  <c r="O82496" i="1"/>
  <c r="Q82496" i="1" s="1"/>
  <c r="O82497" i="1"/>
  <c r="Q82497" i="1" s="1"/>
  <c r="O82498" i="1"/>
  <c r="Q82498" i="1" s="1"/>
  <c r="O82499" i="1"/>
  <c r="Q82499" i="1" s="1"/>
  <c r="O82500" i="1"/>
  <c r="Q82500" i="1" s="1"/>
  <c r="O82501" i="1"/>
  <c r="Q82501" i="1" s="1"/>
  <c r="O82502" i="1"/>
  <c r="Q82502" i="1" s="1"/>
  <c r="O82503" i="1"/>
  <c r="Q82503" i="1" s="1"/>
  <c r="O82504" i="1"/>
  <c r="Q82504" i="1" s="1"/>
  <c r="O82505" i="1"/>
  <c r="Q82505" i="1" s="1"/>
  <c r="O82506" i="1"/>
  <c r="Q82506" i="1" s="1"/>
  <c r="O82507" i="1"/>
  <c r="Q82507" i="1" s="1"/>
  <c r="O82508" i="1"/>
  <c r="Q82508" i="1" s="1"/>
  <c r="O82509" i="1"/>
  <c r="Q82509" i="1" s="1"/>
  <c r="O82510" i="1"/>
  <c r="Q82510" i="1" s="1"/>
  <c r="O82511" i="1"/>
  <c r="Q82511" i="1" s="1"/>
  <c r="O82512" i="1"/>
  <c r="Q82512" i="1" s="1"/>
  <c r="O82513" i="1"/>
  <c r="Q82513" i="1" s="1"/>
  <c r="O82514" i="1"/>
  <c r="Q82514" i="1" s="1"/>
  <c r="O82515" i="1"/>
  <c r="Q82515" i="1" s="1"/>
  <c r="O82516" i="1"/>
  <c r="Q82516" i="1" s="1"/>
  <c r="O82517" i="1"/>
  <c r="Q82517" i="1" s="1"/>
  <c r="O82518" i="1"/>
  <c r="Q82518" i="1" s="1"/>
  <c r="O82519" i="1"/>
  <c r="Q82519" i="1" s="1"/>
  <c r="O82520" i="1"/>
  <c r="Q82520" i="1" s="1"/>
  <c r="O82521" i="1"/>
  <c r="Q82521" i="1" s="1"/>
  <c r="O82522" i="1"/>
  <c r="Q82522" i="1" s="1"/>
  <c r="O82523" i="1"/>
  <c r="Q82523" i="1" s="1"/>
  <c r="O82524" i="1"/>
  <c r="Q82524" i="1" s="1"/>
  <c r="O82525" i="1"/>
  <c r="Q82525" i="1" s="1"/>
  <c r="O82526" i="1"/>
  <c r="Q82526" i="1" s="1"/>
  <c r="O82527" i="1"/>
  <c r="Q82527" i="1" s="1"/>
  <c r="O82528" i="1"/>
  <c r="Q82528" i="1" s="1"/>
  <c r="O82529" i="1"/>
  <c r="Q82529" i="1" s="1"/>
  <c r="O82530" i="1"/>
  <c r="Q82530" i="1" s="1"/>
  <c r="O82531" i="1"/>
  <c r="Q82531" i="1" s="1"/>
  <c r="O82532" i="1"/>
  <c r="Q82532" i="1" s="1"/>
  <c r="O82533" i="1"/>
  <c r="Q82533" i="1" s="1"/>
  <c r="O82534" i="1"/>
  <c r="Q82534" i="1" s="1"/>
  <c r="O82535" i="1"/>
  <c r="Q82535" i="1" s="1"/>
  <c r="O82536" i="1"/>
  <c r="Q82536" i="1" s="1"/>
  <c r="O82537" i="1"/>
  <c r="Q82537" i="1" s="1"/>
  <c r="O82538" i="1"/>
  <c r="Q82538" i="1" s="1"/>
  <c r="O82539" i="1"/>
  <c r="Q82539" i="1" s="1"/>
  <c r="O82540" i="1"/>
  <c r="Q82540" i="1" s="1"/>
  <c r="O82541" i="1"/>
  <c r="Q82541" i="1" s="1"/>
  <c r="O82542" i="1"/>
  <c r="Q82542" i="1" s="1"/>
  <c r="O82543" i="1"/>
  <c r="Q82543" i="1" s="1"/>
  <c r="O82544" i="1"/>
  <c r="Q82544" i="1" s="1"/>
  <c r="O82545" i="1"/>
  <c r="Q82545" i="1" s="1"/>
  <c r="O82546" i="1"/>
  <c r="Q82546" i="1" s="1"/>
  <c r="O82547" i="1"/>
  <c r="Q82547" i="1" s="1"/>
  <c r="O82548" i="1"/>
  <c r="Q82548" i="1" s="1"/>
  <c r="O82549" i="1"/>
  <c r="Q82549" i="1" s="1"/>
  <c r="O82550" i="1"/>
  <c r="Q82550" i="1" s="1"/>
  <c r="O82551" i="1"/>
  <c r="Q82551" i="1" s="1"/>
  <c r="O82552" i="1"/>
  <c r="Q82552" i="1" s="1"/>
  <c r="O82553" i="1"/>
  <c r="Q82553" i="1" s="1"/>
  <c r="O82554" i="1"/>
  <c r="Q82554" i="1" s="1"/>
  <c r="O82555" i="1"/>
  <c r="Q82555" i="1" s="1"/>
  <c r="O82556" i="1"/>
  <c r="Q82556" i="1" s="1"/>
  <c r="O82557" i="1"/>
  <c r="Q82557" i="1" s="1"/>
  <c r="O82558" i="1"/>
  <c r="Q82558" i="1" s="1"/>
  <c r="O82559" i="1"/>
  <c r="Q82559" i="1" s="1"/>
  <c r="O82560" i="1"/>
  <c r="Q82560" i="1" s="1"/>
  <c r="O82561" i="1"/>
  <c r="Q82561" i="1" s="1"/>
  <c r="O82562" i="1"/>
  <c r="Q82562" i="1" s="1"/>
  <c r="O82563" i="1"/>
  <c r="Q82563" i="1" s="1"/>
  <c r="O82564" i="1"/>
  <c r="Q82564" i="1" s="1"/>
  <c r="O82565" i="1"/>
  <c r="Q82565" i="1" s="1"/>
  <c r="O82566" i="1"/>
  <c r="Q82566" i="1" s="1"/>
  <c r="O82567" i="1"/>
  <c r="Q82567" i="1" s="1"/>
  <c r="O82568" i="1"/>
  <c r="Q82568" i="1" s="1"/>
  <c r="O82569" i="1"/>
  <c r="Q82569" i="1" s="1"/>
  <c r="O82570" i="1"/>
  <c r="Q82570" i="1" s="1"/>
  <c r="O82571" i="1"/>
  <c r="Q82571" i="1" s="1"/>
  <c r="O82572" i="1"/>
  <c r="Q82572" i="1" s="1"/>
  <c r="O82573" i="1"/>
  <c r="Q82573" i="1" s="1"/>
  <c r="O82574" i="1"/>
  <c r="Q82574" i="1" s="1"/>
  <c r="O82575" i="1"/>
  <c r="Q82575" i="1" s="1"/>
  <c r="O82576" i="1"/>
  <c r="Q82576" i="1" s="1"/>
  <c r="O82577" i="1"/>
  <c r="Q82577" i="1" s="1"/>
  <c r="O82578" i="1"/>
  <c r="Q82578" i="1" s="1"/>
  <c r="O82579" i="1"/>
  <c r="Q82579" i="1" s="1"/>
  <c r="O82580" i="1"/>
  <c r="Q82580" i="1" s="1"/>
  <c r="O82581" i="1"/>
  <c r="Q82581" i="1" s="1"/>
  <c r="O82582" i="1"/>
  <c r="Q82582" i="1" s="1"/>
  <c r="O82583" i="1"/>
  <c r="Q82583" i="1" s="1"/>
  <c r="O82584" i="1"/>
  <c r="Q82584" i="1" s="1"/>
  <c r="O82585" i="1"/>
  <c r="Q82585" i="1" s="1"/>
  <c r="O82586" i="1"/>
  <c r="Q82586" i="1" s="1"/>
  <c r="O82587" i="1"/>
  <c r="Q82587" i="1" s="1"/>
  <c r="O82588" i="1"/>
  <c r="Q82588" i="1" s="1"/>
  <c r="O82589" i="1"/>
  <c r="Q82589" i="1" s="1"/>
  <c r="O82590" i="1"/>
  <c r="Q82590" i="1" s="1"/>
  <c r="O82591" i="1"/>
  <c r="Q82591" i="1" s="1"/>
  <c r="O82592" i="1"/>
  <c r="Q82592" i="1" s="1"/>
  <c r="O82593" i="1"/>
  <c r="Q82593" i="1" s="1"/>
  <c r="O82594" i="1"/>
  <c r="Q82594" i="1" s="1"/>
  <c r="O82595" i="1"/>
  <c r="Q82595" i="1" s="1"/>
  <c r="O82596" i="1"/>
  <c r="Q82596" i="1" s="1"/>
  <c r="O82597" i="1"/>
  <c r="Q82597" i="1" s="1"/>
  <c r="O82598" i="1"/>
  <c r="Q82598" i="1" s="1"/>
  <c r="O82599" i="1"/>
  <c r="Q82599" i="1" s="1"/>
  <c r="O82600" i="1"/>
  <c r="Q82600" i="1" s="1"/>
  <c r="O82601" i="1"/>
  <c r="Q82601" i="1" s="1"/>
  <c r="O82602" i="1"/>
  <c r="Q82602" i="1" s="1"/>
  <c r="O82603" i="1"/>
  <c r="Q82603" i="1" s="1"/>
  <c r="O82604" i="1"/>
  <c r="Q82604" i="1" s="1"/>
  <c r="O82605" i="1"/>
  <c r="Q82605" i="1" s="1"/>
  <c r="O82606" i="1"/>
  <c r="Q82606" i="1" s="1"/>
  <c r="O82607" i="1"/>
  <c r="Q82607" i="1" s="1"/>
  <c r="O82608" i="1"/>
  <c r="Q82608" i="1" s="1"/>
  <c r="O82609" i="1"/>
  <c r="Q82609" i="1" s="1"/>
  <c r="O82610" i="1"/>
  <c r="Q82610" i="1" s="1"/>
  <c r="O82611" i="1"/>
  <c r="Q82611" i="1" s="1"/>
  <c r="O82612" i="1"/>
  <c r="Q82612" i="1" s="1"/>
  <c r="O82613" i="1"/>
  <c r="Q82613" i="1" s="1"/>
  <c r="O82614" i="1"/>
  <c r="Q82614" i="1" s="1"/>
  <c r="O82615" i="1"/>
  <c r="Q82615" i="1" s="1"/>
  <c r="O82616" i="1"/>
  <c r="Q82616" i="1" s="1"/>
  <c r="O82617" i="1"/>
  <c r="Q82617" i="1" s="1"/>
  <c r="O82618" i="1"/>
  <c r="Q82618" i="1" s="1"/>
  <c r="O82619" i="1"/>
  <c r="Q82619" i="1" s="1"/>
  <c r="O82620" i="1"/>
  <c r="Q82620" i="1" s="1"/>
  <c r="O82621" i="1"/>
  <c r="Q82621" i="1" s="1"/>
  <c r="O82622" i="1"/>
  <c r="Q82622" i="1" s="1"/>
  <c r="O82623" i="1"/>
  <c r="Q82623" i="1" s="1"/>
  <c r="O82624" i="1"/>
  <c r="Q82624" i="1" s="1"/>
  <c r="O82625" i="1"/>
  <c r="Q82625" i="1" s="1"/>
  <c r="O82626" i="1"/>
  <c r="Q82626" i="1" s="1"/>
  <c r="O82627" i="1"/>
  <c r="Q82627" i="1" s="1"/>
  <c r="O82628" i="1"/>
  <c r="Q82628" i="1" s="1"/>
  <c r="O82629" i="1"/>
  <c r="Q82629" i="1" s="1"/>
  <c r="O82630" i="1"/>
  <c r="Q82630" i="1" s="1"/>
  <c r="O82631" i="1"/>
  <c r="Q82631" i="1" s="1"/>
  <c r="O82632" i="1"/>
  <c r="Q82632" i="1" s="1"/>
  <c r="O82633" i="1"/>
  <c r="Q82633" i="1" s="1"/>
  <c r="O82634" i="1"/>
  <c r="Q82634" i="1" s="1"/>
  <c r="O82635" i="1"/>
  <c r="Q82635" i="1" s="1"/>
  <c r="O82636" i="1"/>
  <c r="Q82636" i="1" s="1"/>
  <c r="O82637" i="1"/>
  <c r="Q82637" i="1" s="1"/>
  <c r="O82638" i="1"/>
  <c r="Q82638" i="1" s="1"/>
  <c r="O82639" i="1"/>
  <c r="Q82639" i="1" s="1"/>
  <c r="O82640" i="1"/>
  <c r="Q82640" i="1" s="1"/>
  <c r="O82641" i="1"/>
  <c r="Q82641" i="1" s="1"/>
  <c r="O82642" i="1"/>
  <c r="Q82642" i="1" s="1"/>
  <c r="O82643" i="1"/>
  <c r="Q82643" i="1" s="1"/>
  <c r="O82644" i="1"/>
  <c r="Q82644" i="1" s="1"/>
  <c r="O82645" i="1"/>
  <c r="Q82645" i="1" s="1"/>
  <c r="O82646" i="1"/>
  <c r="Q82646" i="1" s="1"/>
  <c r="O82647" i="1"/>
  <c r="Q82647" i="1" s="1"/>
  <c r="O82648" i="1"/>
  <c r="Q82648" i="1" s="1"/>
  <c r="O82649" i="1"/>
  <c r="Q82649" i="1" s="1"/>
  <c r="O82650" i="1"/>
  <c r="Q82650" i="1" s="1"/>
  <c r="O82651" i="1"/>
  <c r="Q82651" i="1" s="1"/>
  <c r="O82652" i="1"/>
  <c r="Q82652" i="1" s="1"/>
  <c r="O82653" i="1"/>
  <c r="Q82653" i="1" s="1"/>
  <c r="O82654" i="1"/>
  <c r="Q82654" i="1" s="1"/>
  <c r="O82655" i="1"/>
  <c r="Q82655" i="1" s="1"/>
  <c r="O82656" i="1"/>
  <c r="Q82656" i="1" s="1"/>
  <c r="O82657" i="1"/>
  <c r="Q82657" i="1" s="1"/>
  <c r="O82658" i="1"/>
  <c r="Q82658" i="1" s="1"/>
  <c r="O82659" i="1"/>
  <c r="Q82659" i="1" s="1"/>
  <c r="O82660" i="1"/>
  <c r="Q82660" i="1" s="1"/>
  <c r="O82661" i="1"/>
  <c r="Q82661" i="1" s="1"/>
  <c r="O82662" i="1"/>
  <c r="Q82662" i="1" s="1"/>
  <c r="O82663" i="1"/>
  <c r="Q82663" i="1" s="1"/>
  <c r="O82664" i="1"/>
  <c r="Q82664" i="1" s="1"/>
  <c r="O82665" i="1"/>
  <c r="Q82665" i="1" s="1"/>
  <c r="O82666" i="1"/>
  <c r="Q82666" i="1" s="1"/>
  <c r="O82667" i="1"/>
  <c r="Q82667" i="1" s="1"/>
  <c r="O82668" i="1"/>
  <c r="Q82668" i="1" s="1"/>
  <c r="O82669" i="1"/>
  <c r="Q82669" i="1" s="1"/>
  <c r="O82670" i="1"/>
  <c r="Q82670" i="1" s="1"/>
  <c r="O82671" i="1"/>
  <c r="Q82671" i="1" s="1"/>
  <c r="O82672" i="1"/>
  <c r="Q82672" i="1" s="1"/>
  <c r="O82673" i="1"/>
  <c r="Q82673" i="1" s="1"/>
  <c r="O82674" i="1"/>
  <c r="Q82674" i="1" s="1"/>
  <c r="O82675" i="1"/>
  <c r="Q82675" i="1" s="1"/>
  <c r="O82676" i="1"/>
  <c r="Q82676" i="1" s="1"/>
  <c r="O82677" i="1"/>
  <c r="Q82677" i="1" s="1"/>
  <c r="O82678" i="1"/>
  <c r="Q82678" i="1" s="1"/>
  <c r="O82679" i="1"/>
  <c r="Q82679" i="1" s="1"/>
  <c r="O82680" i="1"/>
  <c r="Q82680" i="1" s="1"/>
  <c r="O82681" i="1"/>
  <c r="Q82681" i="1" s="1"/>
  <c r="O82682" i="1"/>
  <c r="Q82682" i="1" s="1"/>
  <c r="O82683" i="1"/>
  <c r="Q82683" i="1" s="1"/>
  <c r="O82684" i="1"/>
  <c r="Q82684" i="1" s="1"/>
  <c r="O82685" i="1"/>
  <c r="Q82685" i="1" s="1"/>
  <c r="O82686" i="1"/>
  <c r="Q82686" i="1" s="1"/>
  <c r="O82687" i="1"/>
  <c r="Q82687" i="1" s="1"/>
  <c r="O82688" i="1"/>
  <c r="Q82688" i="1" s="1"/>
  <c r="O82689" i="1"/>
  <c r="Q82689" i="1" s="1"/>
  <c r="O82690" i="1"/>
  <c r="Q82690" i="1" s="1"/>
  <c r="O82691" i="1"/>
  <c r="Q82691" i="1" s="1"/>
  <c r="O82692" i="1"/>
  <c r="Q82692" i="1" s="1"/>
  <c r="O82693" i="1"/>
  <c r="Q82693" i="1" s="1"/>
  <c r="O82694" i="1"/>
  <c r="Q82694" i="1" s="1"/>
  <c r="O82695" i="1"/>
  <c r="Q82695" i="1" s="1"/>
  <c r="O82696" i="1"/>
  <c r="Q82696" i="1" s="1"/>
  <c r="O82697" i="1"/>
  <c r="Q82697" i="1" s="1"/>
  <c r="O82698" i="1"/>
  <c r="Q82698" i="1" s="1"/>
  <c r="O82699" i="1"/>
  <c r="Q82699" i="1" s="1"/>
  <c r="O82700" i="1"/>
  <c r="Q82700" i="1" s="1"/>
  <c r="O82701" i="1"/>
  <c r="Q82701" i="1" s="1"/>
  <c r="O82702" i="1"/>
  <c r="Q82702" i="1" s="1"/>
  <c r="O82703" i="1"/>
  <c r="Q82703" i="1" s="1"/>
  <c r="O82704" i="1"/>
  <c r="Q82704" i="1" s="1"/>
  <c r="O82705" i="1"/>
  <c r="Q82705" i="1" s="1"/>
  <c r="O82706" i="1"/>
  <c r="Q82706" i="1" s="1"/>
  <c r="O82707" i="1"/>
  <c r="Q82707" i="1" s="1"/>
  <c r="O82708" i="1"/>
  <c r="Q82708" i="1" s="1"/>
  <c r="O82709" i="1"/>
  <c r="Q82709" i="1" s="1"/>
  <c r="O82710" i="1"/>
  <c r="Q82710" i="1" s="1"/>
  <c r="O82711" i="1"/>
  <c r="Q82711" i="1" s="1"/>
  <c r="O82712" i="1"/>
  <c r="Q82712" i="1" s="1"/>
  <c r="O82713" i="1"/>
  <c r="Q82713" i="1" s="1"/>
  <c r="O82714" i="1"/>
  <c r="Q82714" i="1" s="1"/>
  <c r="O82715" i="1"/>
  <c r="Q82715" i="1" s="1"/>
  <c r="O82716" i="1"/>
  <c r="Q82716" i="1" s="1"/>
  <c r="O82717" i="1"/>
  <c r="Q82717" i="1" s="1"/>
  <c r="O82718" i="1"/>
  <c r="Q82718" i="1" s="1"/>
  <c r="O82719" i="1"/>
  <c r="Q82719" i="1" s="1"/>
  <c r="O82720" i="1"/>
  <c r="Q82720" i="1" s="1"/>
  <c r="O82721" i="1"/>
  <c r="Q82721" i="1" s="1"/>
  <c r="O82722" i="1"/>
  <c r="Q82722" i="1" s="1"/>
  <c r="O82723" i="1"/>
  <c r="Q82723" i="1" s="1"/>
  <c r="O82724" i="1"/>
  <c r="Q82724" i="1" s="1"/>
  <c r="O82725" i="1"/>
  <c r="Q82725" i="1" s="1"/>
  <c r="O82726" i="1"/>
  <c r="Q82726" i="1" s="1"/>
  <c r="O82727" i="1"/>
  <c r="Q82727" i="1" s="1"/>
  <c r="O82728" i="1"/>
  <c r="Q82728" i="1" s="1"/>
  <c r="O82729" i="1"/>
  <c r="Q82729" i="1" s="1"/>
  <c r="O82730" i="1"/>
  <c r="Q82730" i="1" s="1"/>
  <c r="O82731" i="1"/>
  <c r="Q82731" i="1" s="1"/>
  <c r="O82732" i="1"/>
  <c r="Q82732" i="1" s="1"/>
  <c r="O82733" i="1"/>
  <c r="Q82733" i="1" s="1"/>
  <c r="O82734" i="1"/>
  <c r="Q82734" i="1" s="1"/>
  <c r="O82735" i="1"/>
  <c r="Q82735" i="1" s="1"/>
  <c r="O82736" i="1"/>
  <c r="Q82736" i="1" s="1"/>
  <c r="O82737" i="1"/>
  <c r="Q82737" i="1" s="1"/>
  <c r="O82738" i="1"/>
  <c r="Q82738" i="1" s="1"/>
  <c r="O82739" i="1"/>
  <c r="Q82739" i="1" s="1"/>
  <c r="O82740" i="1"/>
  <c r="Q82740" i="1" s="1"/>
  <c r="O82741" i="1"/>
  <c r="Q82741" i="1" s="1"/>
  <c r="O82742" i="1"/>
  <c r="Q82742" i="1" s="1"/>
  <c r="O82743" i="1"/>
  <c r="Q82743" i="1" s="1"/>
  <c r="O82744" i="1"/>
  <c r="Q82744" i="1" s="1"/>
  <c r="O82745" i="1"/>
  <c r="Q82745" i="1" s="1"/>
  <c r="O82746" i="1"/>
  <c r="Q82746" i="1" s="1"/>
  <c r="O82747" i="1"/>
  <c r="Q82747" i="1" s="1"/>
  <c r="O82748" i="1"/>
  <c r="Q82748" i="1" s="1"/>
  <c r="O82749" i="1"/>
  <c r="Q82749" i="1" s="1"/>
  <c r="O82750" i="1"/>
  <c r="Q82750" i="1" s="1"/>
  <c r="O82751" i="1"/>
  <c r="Q82751" i="1" s="1"/>
  <c r="O82752" i="1"/>
  <c r="Q82752" i="1" s="1"/>
  <c r="O82753" i="1"/>
  <c r="Q82753" i="1" s="1"/>
  <c r="O82754" i="1"/>
  <c r="Q82754" i="1" s="1"/>
  <c r="O82755" i="1"/>
  <c r="Q82755" i="1" s="1"/>
  <c r="O82756" i="1"/>
  <c r="Q82756" i="1" s="1"/>
  <c r="O82757" i="1"/>
  <c r="Q82757" i="1" s="1"/>
  <c r="O82758" i="1"/>
  <c r="Q82758" i="1" s="1"/>
  <c r="O82759" i="1"/>
  <c r="Q82759" i="1" s="1"/>
  <c r="O82760" i="1"/>
  <c r="Q82760" i="1" s="1"/>
  <c r="O82761" i="1"/>
  <c r="Q82761" i="1" s="1"/>
  <c r="O82762" i="1"/>
  <c r="Q82762" i="1" s="1"/>
  <c r="O82763" i="1"/>
  <c r="Q82763" i="1" s="1"/>
  <c r="O82764" i="1"/>
  <c r="Q82764" i="1" s="1"/>
  <c r="O82765" i="1"/>
  <c r="Q82765" i="1" s="1"/>
  <c r="O82766" i="1"/>
  <c r="Q82766" i="1" s="1"/>
  <c r="O82767" i="1"/>
  <c r="Q82767" i="1" s="1"/>
  <c r="O82768" i="1"/>
  <c r="Q82768" i="1" s="1"/>
  <c r="O82769" i="1"/>
  <c r="Q82769" i="1" s="1"/>
  <c r="O82770" i="1"/>
  <c r="Q82770" i="1" s="1"/>
  <c r="O82771" i="1"/>
  <c r="Q82771" i="1" s="1"/>
  <c r="O82772" i="1"/>
  <c r="Q82772" i="1" s="1"/>
  <c r="O82773" i="1"/>
  <c r="Q82773" i="1" s="1"/>
  <c r="O82774" i="1"/>
  <c r="Q82774" i="1" s="1"/>
  <c r="O82775" i="1"/>
  <c r="Q82775" i="1" s="1"/>
  <c r="O82776" i="1"/>
  <c r="Q82776" i="1" s="1"/>
  <c r="O82777" i="1"/>
  <c r="Q82777" i="1" s="1"/>
  <c r="O82778" i="1"/>
  <c r="Q82778" i="1" s="1"/>
  <c r="O82779" i="1"/>
  <c r="Q82779" i="1" s="1"/>
  <c r="O82780" i="1"/>
  <c r="Q82780" i="1" s="1"/>
  <c r="O82781" i="1"/>
  <c r="Q82781" i="1" s="1"/>
  <c r="O82782" i="1"/>
  <c r="Q82782" i="1" s="1"/>
  <c r="O82783" i="1"/>
  <c r="Q82783" i="1" s="1"/>
  <c r="O82784" i="1"/>
  <c r="Q82784" i="1" s="1"/>
  <c r="O82785" i="1"/>
  <c r="Q82785" i="1" s="1"/>
  <c r="O82786" i="1"/>
  <c r="Q82786" i="1" s="1"/>
  <c r="O82787" i="1"/>
  <c r="Q82787" i="1" s="1"/>
  <c r="O82788" i="1"/>
  <c r="Q82788" i="1" s="1"/>
  <c r="O82789" i="1"/>
  <c r="Q82789" i="1" s="1"/>
  <c r="O82790" i="1"/>
  <c r="Q82790" i="1" s="1"/>
  <c r="O82791" i="1"/>
  <c r="Q82791" i="1" s="1"/>
  <c r="O82792" i="1"/>
  <c r="Q82792" i="1" s="1"/>
  <c r="O82793" i="1"/>
  <c r="Q82793" i="1" s="1"/>
  <c r="O82794" i="1"/>
  <c r="Q82794" i="1" s="1"/>
  <c r="O82795" i="1"/>
  <c r="Q82795" i="1" s="1"/>
  <c r="O82796" i="1"/>
  <c r="Q82796" i="1" s="1"/>
  <c r="O82797" i="1"/>
  <c r="Q82797" i="1" s="1"/>
  <c r="O82798" i="1"/>
  <c r="Q82798" i="1" s="1"/>
  <c r="O82799" i="1"/>
  <c r="Q82799" i="1" s="1"/>
  <c r="O82800" i="1"/>
  <c r="Q82800" i="1" s="1"/>
  <c r="O82801" i="1"/>
  <c r="Q82801" i="1" s="1"/>
  <c r="O82802" i="1"/>
  <c r="Q82802" i="1" s="1"/>
  <c r="O82803" i="1"/>
  <c r="Q82803" i="1" s="1"/>
  <c r="O82804" i="1"/>
  <c r="Q82804" i="1" s="1"/>
  <c r="O82805" i="1"/>
  <c r="Q82805" i="1" s="1"/>
  <c r="O82806" i="1"/>
  <c r="Q82806" i="1" s="1"/>
  <c r="O82807" i="1"/>
  <c r="Q82807" i="1" s="1"/>
  <c r="O82808" i="1"/>
  <c r="Q82808" i="1" s="1"/>
  <c r="O82809" i="1"/>
  <c r="Q82809" i="1" s="1"/>
  <c r="O82810" i="1"/>
  <c r="Q82810" i="1" s="1"/>
  <c r="O82811" i="1"/>
  <c r="Q82811" i="1" s="1"/>
  <c r="O82812" i="1"/>
  <c r="Q82812" i="1" s="1"/>
  <c r="O82813" i="1"/>
  <c r="Q82813" i="1" s="1"/>
  <c r="O82814" i="1"/>
  <c r="Q82814" i="1" s="1"/>
  <c r="O82815" i="1"/>
  <c r="Q82815" i="1" s="1"/>
  <c r="O82816" i="1"/>
  <c r="Q82816" i="1" s="1"/>
  <c r="O82817" i="1"/>
  <c r="Q82817" i="1" s="1"/>
  <c r="O82818" i="1"/>
  <c r="Q82818" i="1" s="1"/>
  <c r="O82819" i="1"/>
  <c r="Q82819" i="1" s="1"/>
  <c r="O82820" i="1"/>
  <c r="Q82820" i="1" s="1"/>
  <c r="O82821" i="1"/>
  <c r="Q82821" i="1" s="1"/>
  <c r="O82822" i="1"/>
  <c r="Q82822" i="1" s="1"/>
  <c r="O82823" i="1"/>
  <c r="Q82823" i="1" s="1"/>
  <c r="O82824" i="1"/>
  <c r="Q82824" i="1" s="1"/>
  <c r="O82825" i="1"/>
  <c r="Q82825" i="1" s="1"/>
  <c r="O82826" i="1"/>
  <c r="Q82826" i="1" s="1"/>
  <c r="O82827" i="1"/>
  <c r="Q82827" i="1" s="1"/>
  <c r="O82828" i="1"/>
  <c r="Q82828" i="1" s="1"/>
  <c r="O82829" i="1"/>
  <c r="Q82829" i="1" s="1"/>
  <c r="O82830" i="1"/>
  <c r="Q82830" i="1" s="1"/>
  <c r="O82831" i="1"/>
  <c r="Q82831" i="1" s="1"/>
  <c r="O82832" i="1"/>
  <c r="Q82832" i="1" s="1"/>
  <c r="O82833" i="1"/>
  <c r="Q82833" i="1" s="1"/>
  <c r="O82834" i="1"/>
  <c r="Q82834" i="1" s="1"/>
  <c r="O82835" i="1"/>
  <c r="Q82835" i="1" s="1"/>
  <c r="O82836" i="1"/>
  <c r="Q82836" i="1" s="1"/>
  <c r="O82837" i="1"/>
  <c r="Q82837" i="1" s="1"/>
  <c r="O82838" i="1"/>
  <c r="Q82838" i="1" s="1"/>
  <c r="O82839" i="1"/>
  <c r="Q82839" i="1" s="1"/>
  <c r="O82840" i="1"/>
  <c r="Q82840" i="1" s="1"/>
  <c r="O82841" i="1"/>
  <c r="Q82841" i="1" s="1"/>
  <c r="O82842" i="1"/>
  <c r="Q82842" i="1" s="1"/>
  <c r="O82843" i="1"/>
  <c r="Q82843" i="1" s="1"/>
  <c r="O82844" i="1"/>
  <c r="Q82844" i="1" s="1"/>
  <c r="O82845" i="1"/>
  <c r="Q82845" i="1" s="1"/>
  <c r="O82846" i="1"/>
  <c r="Q82846" i="1" s="1"/>
  <c r="O82847" i="1"/>
  <c r="Q82847" i="1" s="1"/>
  <c r="O82848" i="1"/>
  <c r="Q82848" i="1" s="1"/>
  <c r="O82849" i="1"/>
  <c r="Q82849" i="1" s="1"/>
  <c r="O82850" i="1"/>
  <c r="Q82850" i="1" s="1"/>
  <c r="O82851" i="1"/>
  <c r="Q82851" i="1" s="1"/>
  <c r="O82852" i="1"/>
  <c r="Q82852" i="1" s="1"/>
  <c r="O82853" i="1"/>
  <c r="Q82853" i="1" s="1"/>
  <c r="O82854" i="1"/>
  <c r="Q82854" i="1" s="1"/>
  <c r="O82855" i="1"/>
  <c r="Q82855" i="1" s="1"/>
  <c r="O82856" i="1"/>
  <c r="Q82856" i="1" s="1"/>
  <c r="O82857" i="1"/>
  <c r="Q82857" i="1" s="1"/>
  <c r="O82858" i="1"/>
  <c r="Q82858" i="1" s="1"/>
  <c r="O82859" i="1"/>
  <c r="Q82859" i="1" s="1"/>
  <c r="O82860" i="1"/>
  <c r="Q82860" i="1" s="1"/>
  <c r="O82861" i="1"/>
  <c r="Q82861" i="1" s="1"/>
  <c r="O82862" i="1"/>
  <c r="Q82862" i="1" s="1"/>
  <c r="O82863" i="1"/>
  <c r="Q82863" i="1" s="1"/>
  <c r="O82864" i="1"/>
  <c r="Q82864" i="1" s="1"/>
  <c r="O82865" i="1"/>
  <c r="Q82865" i="1" s="1"/>
  <c r="O82866" i="1"/>
  <c r="Q82866" i="1" s="1"/>
  <c r="O82867" i="1"/>
  <c r="Q82867" i="1" s="1"/>
  <c r="O82868" i="1"/>
  <c r="Q82868" i="1" s="1"/>
  <c r="O82869" i="1"/>
  <c r="Q82869" i="1" s="1"/>
  <c r="O82870" i="1"/>
  <c r="Q82870" i="1" s="1"/>
  <c r="O82871" i="1"/>
  <c r="Q82871" i="1" s="1"/>
  <c r="O82872" i="1"/>
  <c r="Q82872" i="1" s="1"/>
  <c r="O82873" i="1"/>
  <c r="Q82873" i="1" s="1"/>
  <c r="O82874" i="1"/>
  <c r="Q82874" i="1" s="1"/>
  <c r="O82875" i="1"/>
  <c r="Q82875" i="1" s="1"/>
  <c r="O82876" i="1"/>
  <c r="Q82876" i="1" s="1"/>
  <c r="O82877" i="1"/>
  <c r="Q82877" i="1" s="1"/>
  <c r="O82878" i="1"/>
  <c r="Q82878" i="1" s="1"/>
  <c r="O82879" i="1"/>
  <c r="Q82879" i="1" s="1"/>
  <c r="O82880" i="1"/>
  <c r="Q82880" i="1" s="1"/>
  <c r="O82881" i="1"/>
  <c r="Q82881" i="1" s="1"/>
  <c r="O82882" i="1"/>
  <c r="Q82882" i="1" s="1"/>
  <c r="O82883" i="1"/>
  <c r="Q82883" i="1" s="1"/>
  <c r="O82884" i="1"/>
  <c r="Q82884" i="1" s="1"/>
  <c r="O82885" i="1"/>
  <c r="Q82885" i="1" s="1"/>
  <c r="O82886" i="1"/>
  <c r="Q82886" i="1" s="1"/>
  <c r="O82887" i="1"/>
  <c r="Q82887" i="1" s="1"/>
  <c r="O82888" i="1"/>
  <c r="Q82888" i="1" s="1"/>
  <c r="O82889" i="1"/>
  <c r="Q82889" i="1" s="1"/>
  <c r="O82890" i="1"/>
  <c r="Q82890" i="1" s="1"/>
  <c r="O82891" i="1"/>
  <c r="Q82891" i="1" s="1"/>
  <c r="O82892" i="1"/>
  <c r="Q82892" i="1" s="1"/>
  <c r="O82893" i="1"/>
  <c r="Q82893" i="1" s="1"/>
  <c r="O82894" i="1"/>
  <c r="Q82894" i="1" s="1"/>
  <c r="O82895" i="1"/>
  <c r="Q82895" i="1" s="1"/>
  <c r="O82896" i="1"/>
  <c r="Q82896" i="1" s="1"/>
  <c r="O82897" i="1"/>
  <c r="Q82897" i="1" s="1"/>
  <c r="O82898" i="1"/>
  <c r="Q82898" i="1" s="1"/>
  <c r="O82899" i="1"/>
  <c r="Q82899" i="1" s="1"/>
  <c r="O82900" i="1"/>
  <c r="Q82900" i="1" s="1"/>
  <c r="O82901" i="1"/>
  <c r="Q82901" i="1" s="1"/>
  <c r="O82902" i="1"/>
  <c r="Q82902" i="1" s="1"/>
  <c r="O82903" i="1"/>
  <c r="Q82903" i="1" s="1"/>
  <c r="O82904" i="1"/>
  <c r="Q82904" i="1" s="1"/>
  <c r="O82905" i="1"/>
  <c r="Q82905" i="1" s="1"/>
  <c r="O82906" i="1"/>
  <c r="Q82906" i="1" s="1"/>
  <c r="O82907" i="1"/>
  <c r="Q82907" i="1" s="1"/>
  <c r="O82908" i="1"/>
  <c r="Q82908" i="1" s="1"/>
  <c r="O82909" i="1"/>
  <c r="Q82909" i="1" s="1"/>
  <c r="O82910" i="1"/>
  <c r="Q82910" i="1" s="1"/>
  <c r="O82911" i="1"/>
  <c r="Q82911" i="1" s="1"/>
  <c r="O82912" i="1"/>
  <c r="Q82912" i="1" s="1"/>
  <c r="O82913" i="1"/>
  <c r="Q82913" i="1" s="1"/>
  <c r="O82914" i="1"/>
  <c r="Q82914" i="1" s="1"/>
  <c r="O82915" i="1"/>
  <c r="Q82915" i="1" s="1"/>
  <c r="O82916" i="1"/>
  <c r="Q82916" i="1" s="1"/>
  <c r="O82917" i="1"/>
  <c r="Q82917" i="1" s="1"/>
  <c r="O82918" i="1"/>
  <c r="Q82918" i="1" s="1"/>
  <c r="O82919" i="1"/>
  <c r="Q82919" i="1" s="1"/>
  <c r="O82920" i="1"/>
  <c r="Q82920" i="1" s="1"/>
  <c r="O82921" i="1"/>
  <c r="Q82921" i="1" s="1"/>
  <c r="O82922" i="1"/>
  <c r="Q82922" i="1" s="1"/>
  <c r="O82923" i="1"/>
  <c r="Q82923" i="1" s="1"/>
  <c r="O82924" i="1"/>
  <c r="Q82924" i="1" s="1"/>
  <c r="O82925" i="1"/>
  <c r="Q82925" i="1" s="1"/>
  <c r="O82926" i="1"/>
  <c r="Q82926" i="1" s="1"/>
  <c r="O82927" i="1"/>
  <c r="Q82927" i="1" s="1"/>
  <c r="O82928" i="1"/>
  <c r="Q82928" i="1" s="1"/>
  <c r="O82929" i="1"/>
  <c r="Q82929" i="1" s="1"/>
  <c r="O82930" i="1"/>
  <c r="Q82930" i="1" s="1"/>
  <c r="O82931" i="1"/>
  <c r="Q82931" i="1" s="1"/>
  <c r="O82932" i="1"/>
  <c r="Q82932" i="1" s="1"/>
  <c r="O82933" i="1"/>
  <c r="Q82933" i="1" s="1"/>
  <c r="O82934" i="1"/>
  <c r="Q82934" i="1" s="1"/>
  <c r="O82935" i="1"/>
  <c r="Q82935" i="1" s="1"/>
  <c r="O82936" i="1"/>
  <c r="Q82936" i="1" s="1"/>
  <c r="O82937" i="1"/>
  <c r="Q82937" i="1" s="1"/>
  <c r="O82938" i="1"/>
  <c r="Q82938" i="1" s="1"/>
  <c r="O82939" i="1"/>
  <c r="Q82939" i="1" s="1"/>
  <c r="O82940" i="1"/>
  <c r="Q82940" i="1" s="1"/>
  <c r="O82941" i="1"/>
  <c r="Q82941" i="1" s="1"/>
  <c r="O82942" i="1"/>
  <c r="Q82942" i="1" s="1"/>
  <c r="O82943" i="1"/>
  <c r="Q82943" i="1" s="1"/>
  <c r="O82944" i="1"/>
  <c r="Q82944" i="1" s="1"/>
  <c r="O82945" i="1"/>
  <c r="Q82945" i="1" s="1"/>
  <c r="O82946" i="1"/>
  <c r="Q82946" i="1" s="1"/>
  <c r="O82947" i="1"/>
  <c r="Q82947" i="1" s="1"/>
  <c r="O82948" i="1"/>
  <c r="Q82948" i="1" s="1"/>
  <c r="O82949" i="1"/>
  <c r="Q82949" i="1" s="1"/>
  <c r="O82950" i="1"/>
  <c r="Q82950" i="1" s="1"/>
  <c r="O82951" i="1"/>
  <c r="Q82951" i="1" s="1"/>
  <c r="O82952" i="1"/>
  <c r="Q82952" i="1" s="1"/>
  <c r="O82953" i="1"/>
  <c r="Q82953" i="1" s="1"/>
  <c r="O82954" i="1"/>
  <c r="Q82954" i="1" s="1"/>
  <c r="O82955" i="1"/>
  <c r="Q82955" i="1" s="1"/>
  <c r="O82956" i="1"/>
  <c r="Q82956" i="1" s="1"/>
  <c r="O82957" i="1"/>
  <c r="Q82957" i="1" s="1"/>
  <c r="O82958" i="1"/>
  <c r="Q82958" i="1" s="1"/>
  <c r="O82959" i="1"/>
  <c r="Q82959" i="1" s="1"/>
  <c r="O82960" i="1"/>
  <c r="Q82960" i="1" s="1"/>
  <c r="O82961" i="1"/>
  <c r="Q82961" i="1" s="1"/>
  <c r="O82962" i="1"/>
  <c r="Q82962" i="1" s="1"/>
  <c r="O82963" i="1"/>
  <c r="Q82963" i="1" s="1"/>
  <c r="O82964" i="1"/>
  <c r="Q82964" i="1" s="1"/>
  <c r="O82965" i="1"/>
  <c r="Q82965" i="1" s="1"/>
  <c r="O82966" i="1"/>
  <c r="Q82966" i="1" s="1"/>
  <c r="O82967" i="1"/>
  <c r="Q82967" i="1" s="1"/>
  <c r="O82968" i="1"/>
  <c r="Q82968" i="1" s="1"/>
  <c r="O82969" i="1"/>
  <c r="Q82969" i="1" s="1"/>
  <c r="O82970" i="1"/>
  <c r="Q82970" i="1" s="1"/>
  <c r="O82971" i="1"/>
  <c r="Q82971" i="1" s="1"/>
  <c r="O82972" i="1"/>
  <c r="Q82972" i="1" s="1"/>
  <c r="O82973" i="1"/>
  <c r="Q82973" i="1" s="1"/>
  <c r="O82974" i="1"/>
  <c r="Q82974" i="1" s="1"/>
  <c r="O82975" i="1"/>
  <c r="Q82975" i="1" s="1"/>
  <c r="O82976" i="1"/>
  <c r="Q82976" i="1" s="1"/>
  <c r="O82977" i="1"/>
  <c r="Q82977" i="1" s="1"/>
  <c r="O82978" i="1"/>
  <c r="Q82978" i="1" s="1"/>
  <c r="O82979" i="1"/>
  <c r="Q82979" i="1" s="1"/>
  <c r="O82980" i="1"/>
  <c r="Q82980" i="1" s="1"/>
  <c r="O82981" i="1"/>
  <c r="Q82981" i="1" s="1"/>
  <c r="O82982" i="1"/>
  <c r="Q82982" i="1" s="1"/>
  <c r="O82983" i="1"/>
  <c r="Q82983" i="1" s="1"/>
  <c r="O82984" i="1"/>
  <c r="Q82984" i="1" s="1"/>
  <c r="O82985" i="1"/>
  <c r="Q82985" i="1" s="1"/>
  <c r="O82986" i="1"/>
  <c r="Q82986" i="1" s="1"/>
  <c r="O82987" i="1"/>
  <c r="Q82987" i="1" s="1"/>
  <c r="O82988" i="1"/>
  <c r="Q82988" i="1" s="1"/>
  <c r="O82989" i="1"/>
  <c r="Q82989" i="1" s="1"/>
  <c r="O82990" i="1"/>
  <c r="Q82990" i="1" s="1"/>
  <c r="O82991" i="1"/>
  <c r="Q82991" i="1" s="1"/>
  <c r="O82992" i="1"/>
  <c r="Q82992" i="1" s="1"/>
  <c r="O82993" i="1"/>
  <c r="Q82993" i="1" s="1"/>
  <c r="O82994" i="1"/>
  <c r="Q82994" i="1" s="1"/>
  <c r="O82995" i="1"/>
  <c r="Q82995" i="1" s="1"/>
  <c r="O82996" i="1"/>
  <c r="Q82996" i="1" s="1"/>
  <c r="O82997" i="1"/>
  <c r="Q82997" i="1" s="1"/>
  <c r="O82998" i="1"/>
  <c r="Q82998" i="1" s="1"/>
  <c r="O82999" i="1"/>
  <c r="Q82999" i="1" s="1"/>
  <c r="O83000" i="1"/>
  <c r="Q83000" i="1" s="1"/>
  <c r="O83001" i="1"/>
  <c r="Q83001" i="1" s="1"/>
  <c r="O83002" i="1"/>
  <c r="Q83002" i="1" s="1"/>
  <c r="O83003" i="1"/>
  <c r="Q83003" i="1" s="1"/>
  <c r="O83004" i="1"/>
  <c r="Q83004" i="1" s="1"/>
  <c r="O83005" i="1"/>
  <c r="Q83005" i="1" s="1"/>
  <c r="O83006" i="1"/>
  <c r="Q83006" i="1" s="1"/>
  <c r="O83007" i="1"/>
  <c r="Q83007" i="1" s="1"/>
  <c r="O83008" i="1"/>
  <c r="Q83008" i="1" s="1"/>
  <c r="O83009" i="1"/>
  <c r="Q83009" i="1" s="1"/>
  <c r="O83010" i="1"/>
  <c r="Q83010" i="1" s="1"/>
  <c r="O83011" i="1"/>
  <c r="Q83011" i="1" s="1"/>
  <c r="O83012" i="1"/>
  <c r="Q83012" i="1" s="1"/>
  <c r="O83013" i="1"/>
  <c r="Q83013" i="1" s="1"/>
  <c r="O83014" i="1"/>
  <c r="Q83014" i="1" s="1"/>
  <c r="O83015" i="1"/>
  <c r="Q83015" i="1" s="1"/>
  <c r="O83016" i="1"/>
  <c r="Q83016" i="1" s="1"/>
  <c r="O83017" i="1"/>
  <c r="Q83017" i="1" s="1"/>
  <c r="O83018" i="1"/>
  <c r="Q83018" i="1" s="1"/>
  <c r="O83019" i="1"/>
  <c r="Q83019" i="1" s="1"/>
  <c r="O83020" i="1"/>
  <c r="Q83020" i="1" s="1"/>
  <c r="O83021" i="1"/>
  <c r="Q83021" i="1" s="1"/>
  <c r="O83022" i="1"/>
  <c r="Q83022" i="1" s="1"/>
  <c r="O83023" i="1"/>
  <c r="Q83023" i="1" s="1"/>
  <c r="O83024" i="1"/>
  <c r="Q83024" i="1" s="1"/>
  <c r="O83025" i="1"/>
  <c r="Q83025" i="1" s="1"/>
  <c r="O83026" i="1"/>
  <c r="Q83026" i="1" s="1"/>
  <c r="O83027" i="1"/>
  <c r="Q83027" i="1" s="1"/>
  <c r="O83028" i="1"/>
  <c r="Q83028" i="1" s="1"/>
  <c r="O83029" i="1"/>
  <c r="Q83029" i="1" s="1"/>
  <c r="O83030" i="1"/>
  <c r="Q83030" i="1" s="1"/>
  <c r="O83031" i="1"/>
  <c r="Q83031" i="1" s="1"/>
  <c r="O83032" i="1"/>
  <c r="Q83032" i="1" s="1"/>
  <c r="O83033" i="1"/>
  <c r="Q83033" i="1" s="1"/>
  <c r="O83034" i="1"/>
  <c r="Q83034" i="1" s="1"/>
  <c r="O83035" i="1"/>
  <c r="Q83035" i="1" s="1"/>
  <c r="O83036" i="1"/>
  <c r="Q83036" i="1" s="1"/>
  <c r="O83037" i="1"/>
  <c r="Q83037" i="1" s="1"/>
  <c r="O83038" i="1"/>
  <c r="Q83038" i="1" s="1"/>
  <c r="O83039" i="1"/>
  <c r="Q83039" i="1" s="1"/>
  <c r="O83040" i="1"/>
  <c r="Q83040" i="1" s="1"/>
  <c r="O83041" i="1"/>
  <c r="Q83041" i="1" s="1"/>
  <c r="O83042" i="1"/>
  <c r="Q83042" i="1" s="1"/>
  <c r="O83043" i="1"/>
  <c r="Q83043" i="1" s="1"/>
  <c r="O83044" i="1"/>
  <c r="Q83044" i="1" s="1"/>
  <c r="O83045" i="1"/>
  <c r="Q83045" i="1" s="1"/>
  <c r="O83046" i="1"/>
  <c r="Q83046" i="1" s="1"/>
  <c r="O83047" i="1"/>
  <c r="Q83047" i="1" s="1"/>
  <c r="O83048" i="1"/>
  <c r="Q83048" i="1" s="1"/>
  <c r="O83049" i="1"/>
  <c r="Q83049" i="1" s="1"/>
  <c r="O83050" i="1"/>
  <c r="Q83050" i="1" s="1"/>
  <c r="O83051" i="1"/>
  <c r="Q83051" i="1" s="1"/>
  <c r="O83052" i="1"/>
  <c r="Q83052" i="1" s="1"/>
  <c r="O83053" i="1"/>
  <c r="Q83053" i="1" s="1"/>
  <c r="O83054" i="1"/>
  <c r="Q83054" i="1" s="1"/>
  <c r="O83055" i="1"/>
  <c r="Q83055" i="1" s="1"/>
  <c r="O83056" i="1"/>
  <c r="Q83056" i="1" s="1"/>
  <c r="O83057" i="1"/>
  <c r="Q83057" i="1" s="1"/>
  <c r="O83058" i="1"/>
  <c r="Q83058" i="1" s="1"/>
  <c r="O83059" i="1"/>
  <c r="Q83059" i="1" s="1"/>
  <c r="O83060" i="1"/>
  <c r="Q83060" i="1" s="1"/>
  <c r="O83061" i="1"/>
  <c r="Q83061" i="1" s="1"/>
  <c r="O83062" i="1"/>
  <c r="Q83062" i="1" s="1"/>
  <c r="O83063" i="1"/>
  <c r="Q83063" i="1" s="1"/>
  <c r="O83064" i="1"/>
  <c r="Q83064" i="1" s="1"/>
  <c r="O83065" i="1"/>
  <c r="Q83065" i="1" s="1"/>
  <c r="O83066" i="1"/>
  <c r="Q83066" i="1" s="1"/>
  <c r="O83067" i="1"/>
  <c r="Q83067" i="1" s="1"/>
  <c r="O83068" i="1"/>
  <c r="Q83068" i="1" s="1"/>
  <c r="O83069" i="1"/>
  <c r="Q83069" i="1" s="1"/>
  <c r="O83070" i="1"/>
  <c r="Q83070" i="1" s="1"/>
  <c r="O83071" i="1"/>
  <c r="Q83071" i="1" s="1"/>
  <c r="O83072" i="1"/>
  <c r="Q83072" i="1" s="1"/>
  <c r="O83073" i="1"/>
  <c r="Q83073" i="1" s="1"/>
  <c r="O83074" i="1"/>
  <c r="Q83074" i="1" s="1"/>
  <c r="O83075" i="1"/>
  <c r="Q83075" i="1" s="1"/>
  <c r="O83076" i="1"/>
  <c r="Q83076" i="1" s="1"/>
  <c r="O83077" i="1"/>
  <c r="Q83077" i="1" s="1"/>
  <c r="O83078" i="1"/>
  <c r="Q83078" i="1" s="1"/>
  <c r="O83079" i="1"/>
  <c r="Q83079" i="1" s="1"/>
  <c r="O83080" i="1"/>
  <c r="Q83080" i="1" s="1"/>
  <c r="O83081" i="1"/>
  <c r="Q83081" i="1" s="1"/>
  <c r="O83082" i="1"/>
  <c r="Q83082" i="1" s="1"/>
  <c r="O83083" i="1"/>
  <c r="Q83083" i="1" s="1"/>
  <c r="O83084" i="1"/>
  <c r="Q83084" i="1" s="1"/>
  <c r="O83085" i="1"/>
  <c r="Q83085" i="1" s="1"/>
  <c r="O83086" i="1"/>
  <c r="Q83086" i="1" s="1"/>
  <c r="O83087" i="1"/>
  <c r="Q83087" i="1" s="1"/>
  <c r="O83088" i="1"/>
  <c r="Q83088" i="1" s="1"/>
  <c r="O83089" i="1"/>
  <c r="Q83089" i="1" s="1"/>
  <c r="O83090" i="1"/>
  <c r="Q83090" i="1" s="1"/>
  <c r="O83091" i="1"/>
  <c r="Q83091" i="1" s="1"/>
  <c r="O83092" i="1"/>
  <c r="Q83092" i="1" s="1"/>
  <c r="O83093" i="1"/>
  <c r="Q83093" i="1" s="1"/>
  <c r="O83094" i="1"/>
  <c r="Q83094" i="1" s="1"/>
  <c r="O83095" i="1"/>
  <c r="Q83095" i="1" s="1"/>
  <c r="O83096" i="1"/>
  <c r="Q83096" i="1" s="1"/>
  <c r="O83097" i="1"/>
  <c r="Q83097" i="1" s="1"/>
  <c r="O83098" i="1"/>
  <c r="Q83098" i="1" s="1"/>
  <c r="O83099" i="1"/>
  <c r="Q83099" i="1" s="1"/>
  <c r="O83100" i="1"/>
  <c r="Q83100" i="1" s="1"/>
  <c r="O83101" i="1"/>
  <c r="Q83101" i="1" s="1"/>
  <c r="O83102" i="1"/>
  <c r="Q83102" i="1" s="1"/>
  <c r="O83103" i="1"/>
  <c r="Q83103" i="1" s="1"/>
  <c r="O83104" i="1"/>
  <c r="Q83104" i="1" s="1"/>
  <c r="O83105" i="1"/>
  <c r="Q83105" i="1" s="1"/>
  <c r="O83106" i="1"/>
  <c r="Q83106" i="1" s="1"/>
  <c r="O83107" i="1"/>
  <c r="Q83107" i="1" s="1"/>
  <c r="O83108" i="1"/>
  <c r="Q83108" i="1" s="1"/>
  <c r="O83109" i="1"/>
  <c r="Q83109" i="1" s="1"/>
  <c r="O83110" i="1"/>
  <c r="Q83110" i="1" s="1"/>
  <c r="O83111" i="1"/>
  <c r="Q83111" i="1" s="1"/>
  <c r="O83112" i="1"/>
  <c r="Q83112" i="1" s="1"/>
  <c r="O83113" i="1"/>
  <c r="Q83113" i="1" s="1"/>
  <c r="O83114" i="1"/>
  <c r="Q83114" i="1" s="1"/>
  <c r="O83115" i="1"/>
  <c r="Q83115" i="1" s="1"/>
  <c r="O83116" i="1"/>
  <c r="Q83116" i="1" s="1"/>
  <c r="O83117" i="1"/>
  <c r="Q83117" i="1" s="1"/>
  <c r="O83118" i="1"/>
  <c r="Q83118" i="1" s="1"/>
  <c r="O83119" i="1"/>
  <c r="Q83119" i="1" s="1"/>
  <c r="O83120" i="1"/>
  <c r="Q83120" i="1" s="1"/>
  <c r="O83121" i="1"/>
  <c r="Q83121" i="1" s="1"/>
  <c r="O83122" i="1"/>
  <c r="Q83122" i="1" s="1"/>
  <c r="O83123" i="1"/>
  <c r="Q83123" i="1" s="1"/>
  <c r="O83124" i="1"/>
  <c r="Q83124" i="1" s="1"/>
  <c r="O83125" i="1"/>
  <c r="Q83125" i="1" s="1"/>
  <c r="O83126" i="1"/>
  <c r="Q83126" i="1" s="1"/>
  <c r="O83127" i="1"/>
  <c r="Q83127" i="1" s="1"/>
  <c r="O83128" i="1"/>
  <c r="Q83128" i="1" s="1"/>
  <c r="O83129" i="1"/>
  <c r="Q83129" i="1" s="1"/>
  <c r="O83130" i="1"/>
  <c r="Q83130" i="1" s="1"/>
  <c r="O83131" i="1"/>
  <c r="Q83131" i="1" s="1"/>
  <c r="O83132" i="1"/>
  <c r="Q83132" i="1" s="1"/>
  <c r="O83133" i="1"/>
  <c r="Q83133" i="1" s="1"/>
  <c r="O83134" i="1"/>
  <c r="Q83134" i="1" s="1"/>
  <c r="O83135" i="1"/>
  <c r="Q83135" i="1" s="1"/>
  <c r="O83136" i="1"/>
  <c r="Q83136" i="1" s="1"/>
  <c r="O83137" i="1"/>
  <c r="Q83137" i="1" s="1"/>
  <c r="O83138" i="1"/>
  <c r="Q83138" i="1" s="1"/>
  <c r="O83139" i="1"/>
  <c r="Q83139" i="1" s="1"/>
  <c r="O83140" i="1"/>
  <c r="Q83140" i="1" s="1"/>
  <c r="O83141" i="1"/>
  <c r="Q83141" i="1" s="1"/>
  <c r="O83142" i="1"/>
  <c r="Q83142" i="1" s="1"/>
  <c r="O83143" i="1"/>
  <c r="Q83143" i="1" s="1"/>
  <c r="O83144" i="1"/>
  <c r="Q83144" i="1" s="1"/>
  <c r="O83145" i="1"/>
  <c r="Q83145" i="1" s="1"/>
  <c r="O83146" i="1"/>
  <c r="Q83146" i="1" s="1"/>
  <c r="O83147" i="1"/>
  <c r="Q83147" i="1" s="1"/>
  <c r="O83148" i="1"/>
  <c r="Q83148" i="1" s="1"/>
  <c r="O83149" i="1"/>
  <c r="Q83149" i="1" s="1"/>
  <c r="O83150" i="1"/>
  <c r="Q83150" i="1" s="1"/>
  <c r="O83151" i="1"/>
  <c r="Q83151" i="1" s="1"/>
  <c r="O83152" i="1"/>
  <c r="Q83152" i="1" s="1"/>
  <c r="O83153" i="1"/>
  <c r="Q83153" i="1" s="1"/>
  <c r="O83154" i="1"/>
  <c r="Q83154" i="1" s="1"/>
  <c r="O83155" i="1"/>
  <c r="Q83155" i="1" s="1"/>
  <c r="O83156" i="1"/>
  <c r="Q83156" i="1" s="1"/>
  <c r="O83157" i="1"/>
  <c r="Q83157" i="1" s="1"/>
  <c r="O83158" i="1"/>
  <c r="Q83158" i="1" s="1"/>
  <c r="O83159" i="1"/>
  <c r="Q83159" i="1" s="1"/>
  <c r="O83160" i="1"/>
  <c r="Q83160" i="1" s="1"/>
  <c r="O83161" i="1"/>
  <c r="Q83161" i="1" s="1"/>
  <c r="O83162" i="1"/>
  <c r="Q83162" i="1" s="1"/>
  <c r="O83163" i="1"/>
  <c r="Q83163" i="1" s="1"/>
  <c r="O83164" i="1"/>
  <c r="Q83164" i="1" s="1"/>
  <c r="O83165" i="1"/>
  <c r="Q83165" i="1" s="1"/>
  <c r="O83166" i="1"/>
  <c r="Q83166" i="1" s="1"/>
  <c r="O83167" i="1"/>
  <c r="Q83167" i="1" s="1"/>
  <c r="O83168" i="1"/>
  <c r="Q83168" i="1" s="1"/>
  <c r="O83169" i="1"/>
  <c r="Q83169" i="1" s="1"/>
  <c r="O83170" i="1"/>
  <c r="Q83170" i="1" s="1"/>
  <c r="O83171" i="1"/>
  <c r="Q83171" i="1" s="1"/>
  <c r="O83172" i="1"/>
  <c r="Q83172" i="1" s="1"/>
  <c r="O83173" i="1"/>
  <c r="Q83173" i="1" s="1"/>
  <c r="O83174" i="1"/>
  <c r="Q83174" i="1" s="1"/>
  <c r="O83175" i="1"/>
  <c r="Q83175" i="1" s="1"/>
  <c r="O83176" i="1"/>
  <c r="Q83176" i="1" s="1"/>
  <c r="O83177" i="1"/>
  <c r="Q83177" i="1" s="1"/>
  <c r="O83178" i="1"/>
  <c r="Q83178" i="1" s="1"/>
  <c r="O83179" i="1"/>
  <c r="Q83179" i="1" s="1"/>
  <c r="O83180" i="1"/>
  <c r="Q83180" i="1" s="1"/>
  <c r="O83181" i="1"/>
  <c r="Q83181" i="1" s="1"/>
  <c r="O83182" i="1"/>
  <c r="Q83182" i="1" s="1"/>
  <c r="O83183" i="1"/>
  <c r="Q83183" i="1" s="1"/>
  <c r="O83184" i="1"/>
  <c r="Q83184" i="1" s="1"/>
  <c r="O83185" i="1"/>
  <c r="Q83185" i="1" s="1"/>
  <c r="O83186" i="1"/>
  <c r="Q83186" i="1" s="1"/>
  <c r="O83187" i="1"/>
  <c r="Q83187" i="1" s="1"/>
  <c r="O83188" i="1"/>
  <c r="Q83188" i="1" s="1"/>
  <c r="O83189" i="1"/>
  <c r="Q83189" i="1" s="1"/>
  <c r="O83190" i="1"/>
  <c r="Q83190" i="1" s="1"/>
  <c r="O83191" i="1"/>
  <c r="Q83191" i="1" s="1"/>
  <c r="O83192" i="1"/>
  <c r="Q83192" i="1" s="1"/>
  <c r="O83193" i="1"/>
  <c r="Q83193" i="1" s="1"/>
  <c r="O83194" i="1"/>
  <c r="Q83194" i="1" s="1"/>
  <c r="O83195" i="1"/>
  <c r="Q83195" i="1" s="1"/>
  <c r="O83196" i="1"/>
  <c r="Q83196" i="1" s="1"/>
  <c r="O83197" i="1"/>
  <c r="Q83197" i="1" s="1"/>
  <c r="O83198" i="1"/>
  <c r="Q83198" i="1" s="1"/>
  <c r="O83199" i="1"/>
  <c r="Q83199" i="1" s="1"/>
  <c r="O83200" i="1"/>
  <c r="Q83200" i="1" s="1"/>
  <c r="O83201" i="1"/>
  <c r="Q83201" i="1" s="1"/>
  <c r="O83202" i="1"/>
  <c r="Q83202" i="1" s="1"/>
  <c r="O83203" i="1"/>
  <c r="Q83203" i="1" s="1"/>
  <c r="O83204" i="1"/>
  <c r="Q83204" i="1" s="1"/>
  <c r="O83205" i="1"/>
  <c r="Q83205" i="1" s="1"/>
  <c r="O83206" i="1"/>
  <c r="Q83206" i="1" s="1"/>
  <c r="O83207" i="1"/>
  <c r="Q83207" i="1" s="1"/>
  <c r="O83208" i="1"/>
  <c r="Q83208" i="1" s="1"/>
  <c r="O83209" i="1"/>
  <c r="Q83209" i="1" s="1"/>
  <c r="O83210" i="1"/>
  <c r="Q83210" i="1" s="1"/>
  <c r="O83211" i="1"/>
  <c r="Q83211" i="1" s="1"/>
  <c r="O83212" i="1"/>
  <c r="Q83212" i="1" s="1"/>
  <c r="O83213" i="1"/>
  <c r="Q83213" i="1" s="1"/>
  <c r="O83214" i="1"/>
  <c r="Q83214" i="1" s="1"/>
  <c r="O83215" i="1"/>
  <c r="Q83215" i="1" s="1"/>
  <c r="O83216" i="1"/>
  <c r="Q83216" i="1" s="1"/>
  <c r="O83217" i="1"/>
  <c r="Q83217" i="1" s="1"/>
  <c r="O83218" i="1"/>
  <c r="Q83218" i="1" s="1"/>
  <c r="O83219" i="1"/>
  <c r="Q83219" i="1" s="1"/>
  <c r="O83220" i="1"/>
  <c r="Q83220" i="1" s="1"/>
  <c r="O83221" i="1"/>
  <c r="Q83221" i="1" s="1"/>
  <c r="O83222" i="1"/>
  <c r="Q83222" i="1" s="1"/>
  <c r="O83223" i="1"/>
  <c r="Q83223" i="1" s="1"/>
  <c r="O83224" i="1"/>
  <c r="Q83224" i="1" s="1"/>
  <c r="O83225" i="1"/>
  <c r="Q83225" i="1" s="1"/>
  <c r="O83226" i="1"/>
  <c r="Q83226" i="1" s="1"/>
  <c r="O83227" i="1"/>
  <c r="Q83227" i="1" s="1"/>
  <c r="O83228" i="1"/>
  <c r="Q83228" i="1" s="1"/>
  <c r="O83229" i="1"/>
  <c r="Q83229" i="1" s="1"/>
  <c r="O83230" i="1"/>
  <c r="Q83230" i="1" s="1"/>
  <c r="O83231" i="1"/>
  <c r="Q83231" i="1" s="1"/>
  <c r="O83232" i="1"/>
  <c r="Q83232" i="1" s="1"/>
  <c r="O83233" i="1"/>
  <c r="Q83233" i="1" s="1"/>
  <c r="O83234" i="1"/>
  <c r="Q83234" i="1" s="1"/>
  <c r="O83235" i="1"/>
  <c r="Q83235" i="1" s="1"/>
  <c r="O83236" i="1"/>
  <c r="Q83236" i="1" s="1"/>
  <c r="O83237" i="1"/>
  <c r="Q83237" i="1" s="1"/>
  <c r="O83238" i="1"/>
  <c r="Q83238" i="1" s="1"/>
  <c r="O83239" i="1"/>
  <c r="Q83239" i="1" s="1"/>
  <c r="O83240" i="1"/>
  <c r="Q83240" i="1" s="1"/>
  <c r="O83241" i="1"/>
  <c r="Q83241" i="1" s="1"/>
  <c r="O83242" i="1"/>
  <c r="Q83242" i="1" s="1"/>
  <c r="O83243" i="1"/>
  <c r="Q83243" i="1" s="1"/>
  <c r="O83244" i="1"/>
  <c r="Q83244" i="1" s="1"/>
  <c r="O83245" i="1"/>
  <c r="Q83245" i="1" s="1"/>
  <c r="O83246" i="1"/>
  <c r="Q83246" i="1" s="1"/>
  <c r="O83247" i="1"/>
  <c r="Q83247" i="1" s="1"/>
  <c r="O83248" i="1"/>
  <c r="Q83248" i="1" s="1"/>
  <c r="O83249" i="1"/>
  <c r="Q83249" i="1" s="1"/>
  <c r="O83250" i="1"/>
  <c r="Q83250" i="1" s="1"/>
  <c r="O83251" i="1"/>
  <c r="Q83251" i="1" s="1"/>
  <c r="O83252" i="1"/>
  <c r="Q83252" i="1" s="1"/>
  <c r="O83253" i="1"/>
  <c r="Q83253" i="1" s="1"/>
  <c r="O83254" i="1"/>
  <c r="Q83254" i="1" s="1"/>
  <c r="O83255" i="1"/>
  <c r="Q83255" i="1" s="1"/>
  <c r="O83256" i="1"/>
  <c r="Q83256" i="1" s="1"/>
  <c r="O83257" i="1"/>
  <c r="Q83257" i="1" s="1"/>
  <c r="O83258" i="1"/>
  <c r="Q83258" i="1" s="1"/>
  <c r="O83259" i="1"/>
  <c r="Q83259" i="1" s="1"/>
  <c r="O83260" i="1"/>
  <c r="Q83260" i="1" s="1"/>
  <c r="O83261" i="1"/>
  <c r="Q83261" i="1" s="1"/>
  <c r="O83262" i="1"/>
  <c r="Q83262" i="1" s="1"/>
  <c r="O83263" i="1"/>
  <c r="Q83263" i="1" s="1"/>
  <c r="O83264" i="1"/>
  <c r="Q83264" i="1" s="1"/>
  <c r="O83265" i="1"/>
  <c r="Q83265" i="1" s="1"/>
  <c r="O83266" i="1"/>
  <c r="Q83266" i="1" s="1"/>
  <c r="O83267" i="1"/>
  <c r="Q83267" i="1" s="1"/>
  <c r="O83268" i="1"/>
  <c r="Q83268" i="1" s="1"/>
  <c r="O83269" i="1"/>
  <c r="Q83269" i="1" s="1"/>
  <c r="O83270" i="1"/>
  <c r="Q83270" i="1" s="1"/>
  <c r="O83271" i="1"/>
  <c r="Q83271" i="1" s="1"/>
  <c r="O83272" i="1"/>
  <c r="Q83272" i="1" s="1"/>
  <c r="O83273" i="1"/>
  <c r="Q83273" i="1" s="1"/>
  <c r="O83274" i="1"/>
  <c r="Q83274" i="1" s="1"/>
  <c r="O83275" i="1"/>
  <c r="Q83275" i="1" s="1"/>
  <c r="O83276" i="1"/>
  <c r="Q83276" i="1" s="1"/>
  <c r="O83277" i="1"/>
  <c r="Q83277" i="1" s="1"/>
  <c r="O83278" i="1"/>
  <c r="Q83278" i="1" s="1"/>
  <c r="O83279" i="1"/>
  <c r="Q83279" i="1" s="1"/>
  <c r="O83280" i="1"/>
  <c r="Q83280" i="1" s="1"/>
  <c r="O83281" i="1"/>
  <c r="Q83281" i="1" s="1"/>
  <c r="O83282" i="1"/>
  <c r="Q83282" i="1" s="1"/>
  <c r="O83283" i="1"/>
  <c r="Q83283" i="1" s="1"/>
  <c r="O83284" i="1"/>
  <c r="Q83284" i="1" s="1"/>
  <c r="O83285" i="1"/>
  <c r="Q83285" i="1" s="1"/>
  <c r="O83286" i="1"/>
  <c r="Q83286" i="1" s="1"/>
  <c r="O83287" i="1"/>
  <c r="Q83287" i="1" s="1"/>
  <c r="O83288" i="1"/>
  <c r="Q83288" i="1" s="1"/>
  <c r="O83289" i="1"/>
  <c r="Q83289" i="1" s="1"/>
  <c r="O83290" i="1"/>
  <c r="Q83290" i="1" s="1"/>
  <c r="O83291" i="1"/>
  <c r="Q83291" i="1" s="1"/>
  <c r="O83292" i="1"/>
  <c r="Q83292" i="1" s="1"/>
  <c r="O83293" i="1"/>
  <c r="Q83293" i="1" s="1"/>
  <c r="O83294" i="1"/>
  <c r="Q83294" i="1" s="1"/>
  <c r="O83295" i="1"/>
  <c r="Q83295" i="1" s="1"/>
  <c r="O83296" i="1"/>
  <c r="Q83296" i="1" s="1"/>
  <c r="O83297" i="1"/>
  <c r="Q83297" i="1" s="1"/>
  <c r="O83298" i="1"/>
  <c r="Q83298" i="1" s="1"/>
  <c r="O83299" i="1"/>
  <c r="Q83299" i="1" s="1"/>
  <c r="O83300" i="1"/>
  <c r="Q83300" i="1" s="1"/>
  <c r="O83301" i="1"/>
  <c r="Q83301" i="1" s="1"/>
  <c r="O83302" i="1"/>
  <c r="Q83302" i="1" s="1"/>
  <c r="O83303" i="1"/>
  <c r="Q83303" i="1" s="1"/>
  <c r="O83304" i="1"/>
  <c r="Q83304" i="1" s="1"/>
  <c r="O83305" i="1"/>
  <c r="Q83305" i="1" s="1"/>
  <c r="O83306" i="1"/>
  <c r="Q83306" i="1" s="1"/>
  <c r="O83307" i="1"/>
  <c r="Q83307" i="1" s="1"/>
  <c r="O83308" i="1"/>
  <c r="Q83308" i="1" s="1"/>
  <c r="O83309" i="1"/>
  <c r="Q83309" i="1" s="1"/>
  <c r="O83310" i="1"/>
  <c r="Q83310" i="1" s="1"/>
  <c r="O83311" i="1"/>
  <c r="Q83311" i="1" s="1"/>
  <c r="O83312" i="1"/>
  <c r="Q83312" i="1" s="1"/>
  <c r="O83313" i="1"/>
  <c r="Q83313" i="1" s="1"/>
  <c r="O83314" i="1"/>
  <c r="Q83314" i="1" s="1"/>
  <c r="O83315" i="1"/>
  <c r="Q83315" i="1" s="1"/>
  <c r="O83316" i="1"/>
  <c r="Q83316" i="1" s="1"/>
  <c r="O83317" i="1"/>
  <c r="Q83317" i="1" s="1"/>
  <c r="O83318" i="1"/>
  <c r="Q83318" i="1" s="1"/>
  <c r="O83319" i="1"/>
  <c r="Q83319" i="1" s="1"/>
  <c r="O83320" i="1"/>
  <c r="Q83320" i="1" s="1"/>
  <c r="O83321" i="1"/>
  <c r="Q83321" i="1" s="1"/>
  <c r="O83322" i="1"/>
  <c r="Q83322" i="1" s="1"/>
  <c r="O83323" i="1"/>
  <c r="Q83323" i="1" s="1"/>
  <c r="O83324" i="1"/>
  <c r="Q83324" i="1" s="1"/>
  <c r="O83325" i="1"/>
  <c r="Q83325" i="1" s="1"/>
  <c r="O83326" i="1"/>
  <c r="Q83326" i="1" s="1"/>
  <c r="O83327" i="1"/>
  <c r="Q83327" i="1" s="1"/>
  <c r="O83328" i="1"/>
  <c r="Q83328" i="1" s="1"/>
  <c r="O83329" i="1"/>
  <c r="Q83329" i="1" s="1"/>
  <c r="O83330" i="1"/>
  <c r="Q83330" i="1" s="1"/>
  <c r="O83331" i="1"/>
  <c r="Q83331" i="1" s="1"/>
  <c r="O83332" i="1"/>
  <c r="Q83332" i="1" s="1"/>
  <c r="O83333" i="1"/>
  <c r="Q83333" i="1" s="1"/>
  <c r="O83334" i="1"/>
  <c r="Q83334" i="1" s="1"/>
  <c r="O83335" i="1"/>
  <c r="Q83335" i="1" s="1"/>
  <c r="O83336" i="1"/>
  <c r="Q83336" i="1" s="1"/>
  <c r="O83337" i="1"/>
  <c r="Q83337" i="1" s="1"/>
  <c r="O83338" i="1"/>
  <c r="Q83338" i="1" s="1"/>
  <c r="O83339" i="1"/>
  <c r="Q83339" i="1" s="1"/>
  <c r="O83340" i="1"/>
  <c r="Q83340" i="1" s="1"/>
  <c r="O83341" i="1"/>
  <c r="Q83341" i="1" s="1"/>
  <c r="O83342" i="1"/>
  <c r="Q83342" i="1" s="1"/>
  <c r="O83343" i="1"/>
  <c r="Q83343" i="1" s="1"/>
  <c r="O83344" i="1"/>
  <c r="Q83344" i="1" s="1"/>
  <c r="O83345" i="1"/>
  <c r="Q83345" i="1" s="1"/>
  <c r="O83346" i="1"/>
  <c r="Q83346" i="1" s="1"/>
  <c r="O83347" i="1"/>
  <c r="Q83347" i="1" s="1"/>
  <c r="O83348" i="1"/>
  <c r="Q83348" i="1" s="1"/>
  <c r="O83349" i="1"/>
  <c r="Q83349" i="1" s="1"/>
  <c r="O83350" i="1"/>
  <c r="Q83350" i="1" s="1"/>
  <c r="O83351" i="1"/>
  <c r="Q83351" i="1" s="1"/>
  <c r="O83352" i="1"/>
  <c r="Q83352" i="1" s="1"/>
  <c r="O83353" i="1"/>
  <c r="Q83353" i="1" s="1"/>
  <c r="O83354" i="1"/>
  <c r="Q83354" i="1" s="1"/>
  <c r="O83355" i="1"/>
  <c r="Q83355" i="1" s="1"/>
  <c r="O83356" i="1"/>
  <c r="Q83356" i="1" s="1"/>
  <c r="O83357" i="1"/>
  <c r="Q83357" i="1" s="1"/>
  <c r="O83358" i="1"/>
  <c r="Q83358" i="1" s="1"/>
  <c r="O83359" i="1"/>
  <c r="Q83359" i="1" s="1"/>
  <c r="O83360" i="1"/>
  <c r="Q83360" i="1" s="1"/>
  <c r="O83361" i="1"/>
  <c r="Q83361" i="1" s="1"/>
  <c r="O83362" i="1"/>
  <c r="Q83362" i="1" s="1"/>
  <c r="O83363" i="1"/>
  <c r="Q83363" i="1" s="1"/>
  <c r="O83364" i="1"/>
  <c r="Q83364" i="1" s="1"/>
  <c r="O83365" i="1"/>
  <c r="Q83365" i="1" s="1"/>
  <c r="O83366" i="1"/>
  <c r="Q83366" i="1" s="1"/>
  <c r="O83367" i="1"/>
  <c r="Q83367" i="1" s="1"/>
  <c r="O83368" i="1"/>
  <c r="Q83368" i="1" s="1"/>
  <c r="O83369" i="1"/>
  <c r="Q83369" i="1" s="1"/>
  <c r="O83370" i="1"/>
  <c r="Q83370" i="1" s="1"/>
  <c r="O83371" i="1"/>
  <c r="Q83371" i="1" s="1"/>
  <c r="O83372" i="1"/>
  <c r="Q83372" i="1" s="1"/>
  <c r="O83373" i="1"/>
  <c r="Q83373" i="1" s="1"/>
  <c r="O83374" i="1"/>
  <c r="Q83374" i="1" s="1"/>
  <c r="O83375" i="1"/>
  <c r="Q83375" i="1" s="1"/>
  <c r="O83376" i="1"/>
  <c r="Q83376" i="1" s="1"/>
  <c r="O83377" i="1"/>
  <c r="Q83377" i="1" s="1"/>
  <c r="O83378" i="1"/>
  <c r="Q83378" i="1" s="1"/>
  <c r="O83379" i="1"/>
  <c r="Q83379" i="1" s="1"/>
  <c r="O83380" i="1"/>
  <c r="Q83380" i="1" s="1"/>
  <c r="O83381" i="1"/>
  <c r="Q83381" i="1" s="1"/>
  <c r="O83382" i="1"/>
  <c r="Q83382" i="1" s="1"/>
  <c r="O83383" i="1"/>
  <c r="Q83383" i="1" s="1"/>
  <c r="O83384" i="1"/>
  <c r="Q83384" i="1" s="1"/>
  <c r="O83385" i="1"/>
  <c r="Q83385" i="1" s="1"/>
  <c r="O83386" i="1"/>
  <c r="Q83386" i="1" s="1"/>
  <c r="O83387" i="1"/>
  <c r="Q83387" i="1" s="1"/>
  <c r="O83388" i="1"/>
  <c r="Q83388" i="1" s="1"/>
  <c r="O83389" i="1"/>
  <c r="Q83389" i="1" s="1"/>
  <c r="O83390" i="1"/>
  <c r="Q83390" i="1" s="1"/>
  <c r="O83391" i="1"/>
  <c r="Q83391" i="1" s="1"/>
  <c r="O83392" i="1"/>
  <c r="Q83392" i="1" s="1"/>
  <c r="O83393" i="1"/>
  <c r="Q83393" i="1" s="1"/>
  <c r="O83394" i="1"/>
  <c r="Q83394" i="1" s="1"/>
  <c r="O83395" i="1"/>
  <c r="Q83395" i="1" s="1"/>
  <c r="O83396" i="1"/>
  <c r="Q83396" i="1" s="1"/>
  <c r="O83397" i="1"/>
  <c r="Q83397" i="1" s="1"/>
  <c r="O83398" i="1"/>
  <c r="Q83398" i="1" s="1"/>
  <c r="O83399" i="1"/>
  <c r="Q83399" i="1" s="1"/>
  <c r="O83400" i="1"/>
  <c r="Q83400" i="1" s="1"/>
  <c r="O83401" i="1"/>
  <c r="Q83401" i="1" s="1"/>
  <c r="O83402" i="1"/>
  <c r="Q83402" i="1" s="1"/>
  <c r="O83403" i="1"/>
  <c r="Q83403" i="1" s="1"/>
  <c r="O83404" i="1"/>
  <c r="Q83404" i="1" s="1"/>
  <c r="O83405" i="1"/>
  <c r="Q83405" i="1" s="1"/>
  <c r="O83406" i="1"/>
  <c r="Q83406" i="1" s="1"/>
  <c r="O83407" i="1"/>
  <c r="Q83407" i="1" s="1"/>
  <c r="O83408" i="1"/>
  <c r="Q83408" i="1" s="1"/>
  <c r="O83409" i="1"/>
  <c r="Q83409" i="1" s="1"/>
  <c r="O83410" i="1"/>
  <c r="Q83410" i="1" s="1"/>
  <c r="O83411" i="1"/>
  <c r="Q83411" i="1" s="1"/>
  <c r="O83412" i="1"/>
  <c r="Q83412" i="1" s="1"/>
  <c r="O83413" i="1"/>
  <c r="Q83413" i="1" s="1"/>
  <c r="O83414" i="1"/>
  <c r="Q83414" i="1" s="1"/>
  <c r="O83415" i="1"/>
  <c r="Q83415" i="1" s="1"/>
  <c r="O83416" i="1"/>
  <c r="Q83416" i="1" s="1"/>
  <c r="O83417" i="1"/>
  <c r="Q83417" i="1" s="1"/>
  <c r="O83418" i="1"/>
  <c r="Q83418" i="1" s="1"/>
  <c r="O83419" i="1"/>
  <c r="Q83419" i="1" s="1"/>
  <c r="O83420" i="1"/>
  <c r="Q83420" i="1" s="1"/>
  <c r="O83421" i="1"/>
  <c r="Q83421" i="1" s="1"/>
  <c r="O83422" i="1"/>
  <c r="Q83422" i="1" s="1"/>
  <c r="O83423" i="1"/>
  <c r="Q83423" i="1" s="1"/>
  <c r="O83424" i="1"/>
  <c r="Q83424" i="1" s="1"/>
  <c r="O83425" i="1"/>
  <c r="Q83425" i="1" s="1"/>
  <c r="O83426" i="1"/>
  <c r="Q83426" i="1" s="1"/>
  <c r="O83427" i="1"/>
  <c r="Q83427" i="1" s="1"/>
  <c r="O83428" i="1"/>
  <c r="Q83428" i="1" s="1"/>
  <c r="O83429" i="1"/>
  <c r="Q83429" i="1" s="1"/>
  <c r="O83430" i="1"/>
  <c r="Q83430" i="1" s="1"/>
  <c r="O83431" i="1"/>
  <c r="Q83431" i="1" s="1"/>
  <c r="O83432" i="1"/>
  <c r="Q83432" i="1" s="1"/>
  <c r="O83433" i="1"/>
  <c r="Q83433" i="1" s="1"/>
  <c r="O83434" i="1"/>
  <c r="Q83434" i="1" s="1"/>
  <c r="O83435" i="1"/>
  <c r="Q83435" i="1" s="1"/>
  <c r="O83436" i="1"/>
  <c r="Q83436" i="1" s="1"/>
  <c r="O83437" i="1"/>
  <c r="Q83437" i="1" s="1"/>
  <c r="O83438" i="1"/>
  <c r="Q83438" i="1" s="1"/>
  <c r="O83439" i="1"/>
  <c r="Q83439" i="1" s="1"/>
  <c r="O83440" i="1"/>
  <c r="Q83440" i="1" s="1"/>
  <c r="O83441" i="1"/>
  <c r="Q83441" i="1" s="1"/>
  <c r="O83442" i="1"/>
  <c r="Q83442" i="1" s="1"/>
  <c r="O83443" i="1"/>
  <c r="Q83443" i="1" s="1"/>
  <c r="O83444" i="1"/>
  <c r="Q83444" i="1" s="1"/>
  <c r="O83445" i="1"/>
  <c r="Q83445" i="1" s="1"/>
  <c r="O83446" i="1"/>
  <c r="Q83446" i="1" s="1"/>
  <c r="O83447" i="1"/>
  <c r="Q83447" i="1" s="1"/>
  <c r="O83448" i="1"/>
  <c r="Q83448" i="1" s="1"/>
  <c r="O83449" i="1"/>
  <c r="Q83449" i="1" s="1"/>
  <c r="O83450" i="1"/>
  <c r="Q83450" i="1" s="1"/>
  <c r="O83451" i="1"/>
  <c r="Q83451" i="1" s="1"/>
  <c r="O83452" i="1"/>
  <c r="Q83452" i="1" s="1"/>
  <c r="O83453" i="1"/>
  <c r="Q83453" i="1" s="1"/>
  <c r="O83454" i="1"/>
  <c r="Q83454" i="1" s="1"/>
  <c r="O83455" i="1"/>
  <c r="Q83455" i="1" s="1"/>
  <c r="O83456" i="1"/>
  <c r="Q83456" i="1" s="1"/>
  <c r="O83457" i="1"/>
  <c r="Q83457" i="1" s="1"/>
  <c r="O83458" i="1"/>
  <c r="Q83458" i="1" s="1"/>
  <c r="O83459" i="1"/>
  <c r="Q83459" i="1" s="1"/>
  <c r="O83460" i="1"/>
  <c r="Q83460" i="1" s="1"/>
  <c r="O83461" i="1"/>
  <c r="Q83461" i="1" s="1"/>
  <c r="O83462" i="1"/>
  <c r="Q83462" i="1" s="1"/>
  <c r="O83463" i="1"/>
  <c r="Q83463" i="1" s="1"/>
  <c r="O83464" i="1"/>
  <c r="Q83464" i="1" s="1"/>
  <c r="O83465" i="1"/>
  <c r="Q83465" i="1" s="1"/>
  <c r="O83466" i="1"/>
  <c r="Q83466" i="1" s="1"/>
  <c r="O83467" i="1"/>
  <c r="Q83467" i="1" s="1"/>
  <c r="O83468" i="1"/>
  <c r="Q83468" i="1" s="1"/>
  <c r="O83469" i="1"/>
  <c r="Q83469" i="1" s="1"/>
  <c r="O83470" i="1"/>
  <c r="Q83470" i="1" s="1"/>
  <c r="O83471" i="1"/>
  <c r="Q83471" i="1" s="1"/>
  <c r="O83472" i="1"/>
  <c r="Q83472" i="1" s="1"/>
  <c r="O83473" i="1"/>
  <c r="Q83473" i="1" s="1"/>
  <c r="O83474" i="1"/>
  <c r="Q83474" i="1" s="1"/>
  <c r="O83475" i="1"/>
  <c r="Q83475" i="1" s="1"/>
  <c r="O83476" i="1"/>
  <c r="Q83476" i="1" s="1"/>
  <c r="O83477" i="1"/>
  <c r="Q83477" i="1" s="1"/>
  <c r="O83478" i="1"/>
  <c r="Q83478" i="1" s="1"/>
  <c r="O83479" i="1"/>
  <c r="Q83479" i="1" s="1"/>
  <c r="O83480" i="1"/>
  <c r="Q83480" i="1" s="1"/>
  <c r="O83481" i="1"/>
  <c r="Q83481" i="1" s="1"/>
  <c r="O83482" i="1"/>
  <c r="Q83482" i="1" s="1"/>
  <c r="O83483" i="1"/>
  <c r="Q83483" i="1" s="1"/>
  <c r="O83484" i="1"/>
  <c r="Q83484" i="1" s="1"/>
  <c r="O83485" i="1"/>
  <c r="Q83485" i="1" s="1"/>
  <c r="O83486" i="1"/>
  <c r="Q83486" i="1" s="1"/>
  <c r="O83487" i="1"/>
  <c r="Q83487" i="1" s="1"/>
  <c r="O83488" i="1"/>
  <c r="Q83488" i="1" s="1"/>
  <c r="O83489" i="1"/>
  <c r="Q83489" i="1" s="1"/>
  <c r="O83490" i="1"/>
  <c r="Q83490" i="1" s="1"/>
  <c r="O83491" i="1"/>
  <c r="Q83491" i="1" s="1"/>
  <c r="O83492" i="1"/>
  <c r="Q83492" i="1" s="1"/>
  <c r="O83493" i="1"/>
  <c r="Q83493" i="1" s="1"/>
  <c r="O83494" i="1"/>
  <c r="Q83494" i="1" s="1"/>
  <c r="O83495" i="1"/>
  <c r="Q83495" i="1" s="1"/>
  <c r="O83496" i="1"/>
  <c r="Q83496" i="1" s="1"/>
  <c r="O83497" i="1"/>
  <c r="Q83497" i="1" s="1"/>
  <c r="O83498" i="1"/>
  <c r="Q83498" i="1" s="1"/>
  <c r="O83499" i="1"/>
  <c r="Q83499" i="1" s="1"/>
  <c r="O83500" i="1"/>
  <c r="Q83500" i="1" s="1"/>
  <c r="O83501" i="1"/>
  <c r="Q83501" i="1" s="1"/>
  <c r="O83502" i="1"/>
  <c r="Q83502" i="1" s="1"/>
  <c r="O83503" i="1"/>
  <c r="Q83503" i="1" s="1"/>
  <c r="O83504" i="1"/>
  <c r="Q83504" i="1" s="1"/>
  <c r="O83505" i="1"/>
  <c r="Q83505" i="1" s="1"/>
  <c r="O83506" i="1"/>
  <c r="Q83506" i="1" s="1"/>
  <c r="O83507" i="1"/>
  <c r="Q83507" i="1" s="1"/>
  <c r="O83508" i="1"/>
  <c r="Q83508" i="1" s="1"/>
  <c r="O83509" i="1"/>
  <c r="Q83509" i="1" s="1"/>
  <c r="O83510" i="1"/>
  <c r="Q83510" i="1" s="1"/>
  <c r="O83511" i="1"/>
  <c r="Q83511" i="1" s="1"/>
  <c r="O83512" i="1"/>
  <c r="Q83512" i="1" s="1"/>
  <c r="O83513" i="1"/>
  <c r="Q83513" i="1" s="1"/>
  <c r="O83514" i="1"/>
  <c r="Q83514" i="1" s="1"/>
  <c r="O83515" i="1"/>
  <c r="Q83515" i="1" s="1"/>
  <c r="O83516" i="1"/>
  <c r="Q83516" i="1" s="1"/>
  <c r="O83517" i="1"/>
  <c r="Q83517" i="1" s="1"/>
  <c r="O83518" i="1"/>
  <c r="Q83518" i="1" s="1"/>
  <c r="O83519" i="1"/>
  <c r="Q83519" i="1" s="1"/>
  <c r="O83520" i="1"/>
  <c r="Q83520" i="1" s="1"/>
  <c r="O83521" i="1"/>
  <c r="Q83521" i="1" s="1"/>
  <c r="O83522" i="1"/>
  <c r="Q83522" i="1" s="1"/>
  <c r="O83523" i="1"/>
  <c r="Q83523" i="1" s="1"/>
  <c r="O83524" i="1"/>
  <c r="Q83524" i="1" s="1"/>
  <c r="O83525" i="1"/>
  <c r="Q83525" i="1" s="1"/>
  <c r="O83526" i="1"/>
  <c r="Q83526" i="1" s="1"/>
  <c r="O83527" i="1"/>
  <c r="Q83527" i="1" s="1"/>
  <c r="O83528" i="1"/>
  <c r="Q83528" i="1" s="1"/>
  <c r="O83529" i="1"/>
  <c r="Q83529" i="1" s="1"/>
  <c r="O83530" i="1"/>
  <c r="Q83530" i="1" s="1"/>
  <c r="O83531" i="1"/>
  <c r="Q83531" i="1" s="1"/>
  <c r="O83532" i="1"/>
  <c r="Q83532" i="1" s="1"/>
  <c r="O83533" i="1"/>
  <c r="Q83533" i="1" s="1"/>
  <c r="O83534" i="1"/>
  <c r="Q83534" i="1" s="1"/>
  <c r="O83535" i="1"/>
  <c r="Q83535" i="1" s="1"/>
  <c r="O83536" i="1"/>
  <c r="Q83536" i="1" s="1"/>
  <c r="O83537" i="1"/>
  <c r="Q83537" i="1" s="1"/>
  <c r="O83538" i="1"/>
  <c r="Q83538" i="1" s="1"/>
  <c r="O83539" i="1"/>
  <c r="Q83539" i="1" s="1"/>
  <c r="O83540" i="1"/>
  <c r="Q83540" i="1" s="1"/>
  <c r="O83541" i="1"/>
  <c r="Q83541" i="1" s="1"/>
  <c r="O83542" i="1"/>
  <c r="Q83542" i="1" s="1"/>
  <c r="O83543" i="1"/>
  <c r="Q83543" i="1" s="1"/>
  <c r="O83544" i="1"/>
  <c r="Q83544" i="1" s="1"/>
  <c r="O83545" i="1"/>
  <c r="Q83545" i="1" s="1"/>
  <c r="O83546" i="1"/>
  <c r="Q83546" i="1" s="1"/>
  <c r="O83547" i="1"/>
  <c r="Q83547" i="1" s="1"/>
  <c r="O83548" i="1"/>
  <c r="Q83548" i="1" s="1"/>
  <c r="O83549" i="1"/>
  <c r="Q83549" i="1" s="1"/>
  <c r="O83550" i="1"/>
  <c r="Q83550" i="1" s="1"/>
  <c r="O83551" i="1"/>
  <c r="Q83551" i="1" s="1"/>
  <c r="O83552" i="1"/>
  <c r="Q83552" i="1" s="1"/>
  <c r="O83553" i="1"/>
  <c r="Q83553" i="1" s="1"/>
  <c r="O83554" i="1"/>
  <c r="Q83554" i="1" s="1"/>
  <c r="O83555" i="1"/>
  <c r="Q83555" i="1" s="1"/>
  <c r="O83556" i="1"/>
  <c r="Q83556" i="1" s="1"/>
  <c r="O83557" i="1"/>
  <c r="Q83557" i="1" s="1"/>
  <c r="O83558" i="1"/>
  <c r="Q83558" i="1" s="1"/>
  <c r="O83559" i="1"/>
  <c r="Q83559" i="1" s="1"/>
  <c r="O83560" i="1"/>
  <c r="Q83560" i="1" s="1"/>
  <c r="O83561" i="1"/>
  <c r="Q83561" i="1" s="1"/>
  <c r="O83562" i="1"/>
  <c r="Q83562" i="1" s="1"/>
  <c r="O83563" i="1"/>
  <c r="Q83563" i="1" s="1"/>
  <c r="O83564" i="1"/>
  <c r="Q83564" i="1" s="1"/>
  <c r="O83565" i="1"/>
  <c r="Q83565" i="1" s="1"/>
  <c r="O83566" i="1"/>
  <c r="Q83566" i="1" s="1"/>
  <c r="O83567" i="1"/>
  <c r="Q83567" i="1" s="1"/>
  <c r="O83568" i="1"/>
  <c r="Q83568" i="1" s="1"/>
  <c r="O83569" i="1"/>
  <c r="Q83569" i="1" s="1"/>
  <c r="O83570" i="1"/>
  <c r="Q83570" i="1" s="1"/>
  <c r="O83571" i="1"/>
  <c r="Q83571" i="1" s="1"/>
  <c r="O83572" i="1"/>
  <c r="Q83572" i="1" s="1"/>
  <c r="O83573" i="1"/>
  <c r="Q83573" i="1" s="1"/>
  <c r="O83574" i="1"/>
  <c r="Q83574" i="1" s="1"/>
  <c r="O83575" i="1"/>
  <c r="Q83575" i="1" s="1"/>
  <c r="O83576" i="1"/>
  <c r="Q83576" i="1" s="1"/>
  <c r="O83577" i="1"/>
  <c r="Q83577" i="1" s="1"/>
  <c r="O83578" i="1"/>
  <c r="Q83578" i="1" s="1"/>
  <c r="O83579" i="1"/>
  <c r="Q83579" i="1" s="1"/>
  <c r="O83580" i="1"/>
  <c r="Q83580" i="1" s="1"/>
  <c r="O83581" i="1"/>
  <c r="Q83581" i="1" s="1"/>
  <c r="O83582" i="1"/>
  <c r="Q83582" i="1" s="1"/>
  <c r="O83583" i="1"/>
  <c r="Q83583" i="1" s="1"/>
  <c r="O83584" i="1"/>
  <c r="Q83584" i="1" s="1"/>
  <c r="O83585" i="1"/>
  <c r="Q83585" i="1" s="1"/>
  <c r="O83586" i="1"/>
  <c r="Q83586" i="1" s="1"/>
  <c r="O83587" i="1"/>
  <c r="Q83587" i="1" s="1"/>
  <c r="O83588" i="1"/>
  <c r="Q83588" i="1" s="1"/>
  <c r="O83589" i="1"/>
  <c r="Q83589" i="1" s="1"/>
  <c r="O83590" i="1"/>
  <c r="Q83590" i="1" s="1"/>
  <c r="O83591" i="1"/>
  <c r="Q83591" i="1" s="1"/>
  <c r="O83592" i="1"/>
  <c r="Q83592" i="1" s="1"/>
  <c r="O83593" i="1"/>
  <c r="Q83593" i="1" s="1"/>
  <c r="O83594" i="1"/>
  <c r="Q83594" i="1" s="1"/>
  <c r="O83595" i="1"/>
  <c r="Q83595" i="1" s="1"/>
  <c r="O83596" i="1"/>
  <c r="Q83596" i="1" s="1"/>
  <c r="O83597" i="1"/>
  <c r="Q83597" i="1" s="1"/>
  <c r="O83598" i="1"/>
  <c r="Q83598" i="1" s="1"/>
  <c r="O83599" i="1"/>
  <c r="Q83599" i="1" s="1"/>
  <c r="O83600" i="1"/>
  <c r="Q83600" i="1" s="1"/>
  <c r="O83601" i="1"/>
  <c r="Q83601" i="1" s="1"/>
  <c r="O83602" i="1"/>
  <c r="Q83602" i="1" s="1"/>
  <c r="O83603" i="1"/>
  <c r="Q83603" i="1" s="1"/>
  <c r="O83604" i="1"/>
  <c r="Q83604" i="1" s="1"/>
  <c r="O83605" i="1"/>
  <c r="Q83605" i="1" s="1"/>
  <c r="O83606" i="1"/>
  <c r="Q83606" i="1" s="1"/>
  <c r="O83607" i="1"/>
  <c r="Q83607" i="1" s="1"/>
  <c r="O83608" i="1"/>
  <c r="Q83608" i="1" s="1"/>
  <c r="O83609" i="1"/>
  <c r="Q83609" i="1" s="1"/>
  <c r="O83610" i="1"/>
  <c r="Q83610" i="1" s="1"/>
  <c r="O83611" i="1"/>
  <c r="Q83611" i="1" s="1"/>
  <c r="O83612" i="1"/>
  <c r="Q83612" i="1" s="1"/>
  <c r="O83613" i="1"/>
  <c r="Q83613" i="1" s="1"/>
  <c r="O83614" i="1"/>
  <c r="Q83614" i="1" s="1"/>
  <c r="O83615" i="1"/>
  <c r="Q83615" i="1" s="1"/>
  <c r="O83616" i="1"/>
  <c r="Q83616" i="1" s="1"/>
  <c r="O83617" i="1"/>
  <c r="Q83617" i="1" s="1"/>
  <c r="O83618" i="1"/>
  <c r="Q83618" i="1" s="1"/>
  <c r="O83619" i="1"/>
  <c r="Q83619" i="1" s="1"/>
  <c r="O83620" i="1"/>
  <c r="Q83620" i="1" s="1"/>
  <c r="O83621" i="1"/>
  <c r="Q83621" i="1" s="1"/>
  <c r="O83622" i="1"/>
  <c r="Q83622" i="1" s="1"/>
  <c r="O83623" i="1"/>
  <c r="Q83623" i="1" s="1"/>
  <c r="O83624" i="1"/>
  <c r="Q83624" i="1" s="1"/>
  <c r="O83625" i="1"/>
  <c r="Q83625" i="1" s="1"/>
  <c r="O83626" i="1"/>
  <c r="Q83626" i="1" s="1"/>
  <c r="O83627" i="1"/>
  <c r="Q83627" i="1" s="1"/>
  <c r="O83628" i="1"/>
  <c r="Q83628" i="1" s="1"/>
  <c r="O83629" i="1"/>
  <c r="Q83629" i="1" s="1"/>
  <c r="O83630" i="1"/>
  <c r="Q83630" i="1" s="1"/>
  <c r="O83631" i="1"/>
  <c r="Q83631" i="1" s="1"/>
  <c r="O83632" i="1"/>
  <c r="Q83632" i="1" s="1"/>
  <c r="O83633" i="1"/>
  <c r="Q83633" i="1" s="1"/>
  <c r="O83634" i="1"/>
  <c r="Q83634" i="1" s="1"/>
  <c r="O83635" i="1"/>
  <c r="Q83635" i="1" s="1"/>
  <c r="O83636" i="1"/>
  <c r="Q83636" i="1" s="1"/>
  <c r="O83637" i="1"/>
  <c r="Q83637" i="1" s="1"/>
  <c r="O83638" i="1"/>
  <c r="Q83638" i="1" s="1"/>
  <c r="O83639" i="1"/>
  <c r="Q83639" i="1" s="1"/>
  <c r="O83640" i="1"/>
  <c r="Q83640" i="1" s="1"/>
  <c r="O83641" i="1"/>
  <c r="Q83641" i="1" s="1"/>
  <c r="O83642" i="1"/>
  <c r="Q83642" i="1" s="1"/>
  <c r="O83643" i="1"/>
  <c r="Q83643" i="1" s="1"/>
  <c r="O83644" i="1"/>
  <c r="Q83644" i="1" s="1"/>
  <c r="O83645" i="1"/>
  <c r="Q83645" i="1" s="1"/>
  <c r="O83646" i="1"/>
  <c r="Q83646" i="1" s="1"/>
  <c r="O83647" i="1"/>
  <c r="Q83647" i="1" s="1"/>
  <c r="O83648" i="1"/>
  <c r="Q83648" i="1" s="1"/>
  <c r="O83649" i="1"/>
  <c r="Q83649" i="1" s="1"/>
  <c r="O83650" i="1"/>
  <c r="Q83650" i="1" s="1"/>
  <c r="O83651" i="1"/>
  <c r="Q83651" i="1" s="1"/>
  <c r="O83652" i="1"/>
  <c r="Q83652" i="1" s="1"/>
  <c r="O83653" i="1"/>
  <c r="Q83653" i="1" s="1"/>
  <c r="O83654" i="1"/>
  <c r="Q83654" i="1" s="1"/>
  <c r="O83655" i="1"/>
  <c r="Q83655" i="1" s="1"/>
  <c r="O83656" i="1"/>
  <c r="Q83656" i="1" s="1"/>
  <c r="O83657" i="1"/>
  <c r="Q83657" i="1" s="1"/>
  <c r="O83658" i="1"/>
  <c r="Q83658" i="1" s="1"/>
  <c r="O83659" i="1"/>
  <c r="Q83659" i="1" s="1"/>
  <c r="O83660" i="1"/>
  <c r="Q83660" i="1" s="1"/>
  <c r="O83661" i="1"/>
  <c r="Q83661" i="1" s="1"/>
  <c r="O83662" i="1"/>
  <c r="Q83662" i="1" s="1"/>
  <c r="O83663" i="1"/>
  <c r="Q83663" i="1" s="1"/>
  <c r="O83664" i="1"/>
  <c r="Q83664" i="1" s="1"/>
  <c r="O83665" i="1"/>
  <c r="Q83665" i="1" s="1"/>
  <c r="O83666" i="1"/>
  <c r="Q83666" i="1" s="1"/>
  <c r="O83667" i="1"/>
  <c r="Q83667" i="1" s="1"/>
  <c r="O83668" i="1"/>
  <c r="Q83668" i="1" s="1"/>
  <c r="O83669" i="1"/>
  <c r="Q83669" i="1" s="1"/>
  <c r="O83670" i="1"/>
  <c r="Q83670" i="1" s="1"/>
  <c r="O83671" i="1"/>
  <c r="Q83671" i="1" s="1"/>
  <c r="O83672" i="1"/>
  <c r="Q83672" i="1" s="1"/>
  <c r="O83673" i="1"/>
  <c r="Q83673" i="1" s="1"/>
  <c r="O83674" i="1"/>
  <c r="Q83674" i="1" s="1"/>
  <c r="O83675" i="1"/>
  <c r="Q83675" i="1" s="1"/>
  <c r="O83676" i="1"/>
  <c r="Q83676" i="1" s="1"/>
  <c r="O83677" i="1"/>
  <c r="Q83677" i="1" s="1"/>
  <c r="O83678" i="1"/>
  <c r="Q83678" i="1" s="1"/>
  <c r="O83679" i="1"/>
  <c r="Q83679" i="1" s="1"/>
  <c r="O83680" i="1"/>
  <c r="Q83680" i="1" s="1"/>
  <c r="O83681" i="1"/>
  <c r="Q83681" i="1" s="1"/>
  <c r="O83682" i="1"/>
  <c r="Q83682" i="1" s="1"/>
  <c r="O83683" i="1"/>
  <c r="Q83683" i="1" s="1"/>
  <c r="O83684" i="1"/>
  <c r="Q83684" i="1" s="1"/>
  <c r="O83685" i="1"/>
  <c r="Q83685" i="1" s="1"/>
  <c r="O83686" i="1"/>
  <c r="Q83686" i="1" s="1"/>
  <c r="O83687" i="1"/>
  <c r="Q83687" i="1" s="1"/>
  <c r="O83688" i="1"/>
  <c r="Q83688" i="1" s="1"/>
  <c r="O83689" i="1"/>
  <c r="Q83689" i="1" s="1"/>
  <c r="O83690" i="1"/>
  <c r="Q83690" i="1" s="1"/>
  <c r="O83691" i="1"/>
  <c r="Q83691" i="1" s="1"/>
  <c r="O83692" i="1"/>
  <c r="Q83692" i="1" s="1"/>
  <c r="O83693" i="1"/>
  <c r="Q83693" i="1" s="1"/>
  <c r="O83694" i="1"/>
  <c r="Q83694" i="1" s="1"/>
  <c r="O83695" i="1"/>
  <c r="Q83695" i="1" s="1"/>
  <c r="O83696" i="1"/>
  <c r="Q83696" i="1" s="1"/>
  <c r="O83697" i="1"/>
  <c r="Q83697" i="1" s="1"/>
  <c r="O83698" i="1"/>
  <c r="Q83698" i="1" s="1"/>
  <c r="O83699" i="1"/>
  <c r="Q83699" i="1" s="1"/>
  <c r="O83700" i="1"/>
  <c r="Q83700" i="1" s="1"/>
  <c r="O83701" i="1"/>
  <c r="Q83701" i="1" s="1"/>
  <c r="O83702" i="1"/>
  <c r="Q83702" i="1" s="1"/>
  <c r="O83703" i="1"/>
  <c r="Q83703" i="1" s="1"/>
  <c r="O83704" i="1"/>
  <c r="Q83704" i="1" s="1"/>
  <c r="O83705" i="1"/>
  <c r="Q83705" i="1" s="1"/>
  <c r="O83706" i="1"/>
  <c r="Q83706" i="1" s="1"/>
  <c r="O83707" i="1"/>
  <c r="Q83707" i="1" s="1"/>
  <c r="O83708" i="1"/>
  <c r="Q83708" i="1" s="1"/>
  <c r="O83709" i="1"/>
  <c r="Q83709" i="1" s="1"/>
  <c r="O83710" i="1"/>
  <c r="Q83710" i="1" s="1"/>
  <c r="O83711" i="1"/>
  <c r="Q83711" i="1" s="1"/>
  <c r="O83712" i="1"/>
  <c r="Q83712" i="1" s="1"/>
  <c r="O83713" i="1"/>
  <c r="Q83713" i="1" s="1"/>
  <c r="O83714" i="1"/>
  <c r="Q83714" i="1" s="1"/>
  <c r="O83715" i="1"/>
  <c r="Q83715" i="1" s="1"/>
  <c r="O83716" i="1"/>
  <c r="Q83716" i="1" s="1"/>
  <c r="O83717" i="1"/>
  <c r="Q83717" i="1" s="1"/>
  <c r="O83718" i="1"/>
  <c r="Q83718" i="1" s="1"/>
  <c r="O83719" i="1"/>
  <c r="Q83719" i="1" s="1"/>
  <c r="O83720" i="1"/>
  <c r="Q83720" i="1" s="1"/>
  <c r="O83721" i="1"/>
  <c r="Q83721" i="1" s="1"/>
  <c r="O83722" i="1"/>
  <c r="Q83722" i="1" s="1"/>
  <c r="O83723" i="1"/>
  <c r="Q83723" i="1" s="1"/>
  <c r="O83724" i="1"/>
  <c r="Q83724" i="1" s="1"/>
  <c r="O83725" i="1"/>
  <c r="Q83725" i="1" s="1"/>
  <c r="O83726" i="1"/>
  <c r="Q83726" i="1" s="1"/>
  <c r="O83727" i="1"/>
  <c r="Q83727" i="1" s="1"/>
  <c r="O83728" i="1"/>
  <c r="Q83728" i="1" s="1"/>
  <c r="O83729" i="1"/>
  <c r="Q83729" i="1" s="1"/>
  <c r="O83730" i="1"/>
  <c r="Q83730" i="1" s="1"/>
  <c r="O83731" i="1"/>
  <c r="Q83731" i="1" s="1"/>
  <c r="O83732" i="1"/>
  <c r="Q83732" i="1" s="1"/>
  <c r="O83733" i="1"/>
  <c r="Q83733" i="1" s="1"/>
  <c r="O83734" i="1"/>
  <c r="Q83734" i="1" s="1"/>
  <c r="O83735" i="1"/>
  <c r="Q83735" i="1" s="1"/>
  <c r="O83736" i="1"/>
  <c r="Q83736" i="1" s="1"/>
  <c r="O83737" i="1"/>
  <c r="Q83737" i="1" s="1"/>
  <c r="O83738" i="1"/>
  <c r="Q83738" i="1" s="1"/>
  <c r="O83739" i="1"/>
  <c r="Q83739" i="1" s="1"/>
  <c r="O83740" i="1"/>
  <c r="Q83740" i="1" s="1"/>
  <c r="O83741" i="1"/>
  <c r="Q83741" i="1" s="1"/>
  <c r="O83742" i="1"/>
  <c r="Q83742" i="1" s="1"/>
  <c r="O83743" i="1"/>
  <c r="Q83743" i="1" s="1"/>
  <c r="O83744" i="1"/>
  <c r="Q83744" i="1" s="1"/>
  <c r="O83745" i="1"/>
  <c r="Q83745" i="1" s="1"/>
  <c r="O83746" i="1"/>
  <c r="Q83746" i="1" s="1"/>
  <c r="O83747" i="1"/>
  <c r="Q83747" i="1" s="1"/>
  <c r="O83748" i="1"/>
  <c r="Q83748" i="1" s="1"/>
  <c r="O83749" i="1"/>
  <c r="Q83749" i="1" s="1"/>
  <c r="O83750" i="1"/>
  <c r="Q83750" i="1" s="1"/>
  <c r="O83751" i="1"/>
  <c r="Q83751" i="1" s="1"/>
  <c r="O83752" i="1"/>
  <c r="Q83752" i="1" s="1"/>
  <c r="O83753" i="1"/>
  <c r="Q83753" i="1" s="1"/>
  <c r="O83754" i="1"/>
  <c r="Q83754" i="1" s="1"/>
  <c r="O83755" i="1"/>
  <c r="Q83755" i="1" s="1"/>
  <c r="O83756" i="1"/>
  <c r="Q83756" i="1" s="1"/>
  <c r="O83757" i="1"/>
  <c r="Q83757" i="1" s="1"/>
  <c r="O83758" i="1"/>
  <c r="Q83758" i="1" s="1"/>
  <c r="O83759" i="1"/>
  <c r="Q83759" i="1" s="1"/>
  <c r="O83760" i="1"/>
  <c r="Q83760" i="1" s="1"/>
  <c r="O83761" i="1"/>
  <c r="Q83761" i="1" s="1"/>
  <c r="O83762" i="1"/>
  <c r="Q83762" i="1" s="1"/>
  <c r="O83763" i="1"/>
  <c r="Q83763" i="1" s="1"/>
  <c r="O83764" i="1"/>
  <c r="Q83764" i="1" s="1"/>
  <c r="O83765" i="1"/>
  <c r="Q83765" i="1" s="1"/>
  <c r="O83766" i="1"/>
  <c r="Q83766" i="1" s="1"/>
  <c r="O83767" i="1"/>
  <c r="Q83767" i="1" s="1"/>
  <c r="O83768" i="1"/>
  <c r="Q83768" i="1" s="1"/>
  <c r="O83769" i="1"/>
  <c r="Q83769" i="1" s="1"/>
  <c r="O83770" i="1"/>
  <c r="Q83770" i="1" s="1"/>
  <c r="O83771" i="1"/>
  <c r="Q83771" i="1" s="1"/>
  <c r="O83772" i="1"/>
  <c r="Q83772" i="1" s="1"/>
  <c r="O83773" i="1"/>
  <c r="Q83773" i="1" s="1"/>
  <c r="O83774" i="1"/>
  <c r="Q83774" i="1" s="1"/>
  <c r="O83775" i="1"/>
  <c r="Q83775" i="1" s="1"/>
  <c r="O83776" i="1"/>
  <c r="Q83776" i="1" s="1"/>
  <c r="O83777" i="1"/>
  <c r="Q83777" i="1" s="1"/>
  <c r="O83778" i="1"/>
  <c r="Q83778" i="1" s="1"/>
  <c r="O83779" i="1"/>
  <c r="Q83779" i="1" s="1"/>
  <c r="O83780" i="1"/>
  <c r="Q83780" i="1" s="1"/>
  <c r="O83781" i="1"/>
  <c r="Q83781" i="1" s="1"/>
  <c r="O83782" i="1"/>
  <c r="Q83782" i="1" s="1"/>
  <c r="O83783" i="1"/>
  <c r="Q83783" i="1" s="1"/>
  <c r="O83784" i="1"/>
  <c r="Q83784" i="1" s="1"/>
  <c r="O83785" i="1"/>
  <c r="Q83785" i="1" s="1"/>
  <c r="O83786" i="1"/>
  <c r="Q83786" i="1" s="1"/>
  <c r="O83787" i="1"/>
  <c r="Q83787" i="1" s="1"/>
  <c r="O83788" i="1"/>
  <c r="Q83788" i="1" s="1"/>
  <c r="O83789" i="1"/>
  <c r="Q83789" i="1" s="1"/>
  <c r="O83790" i="1"/>
  <c r="Q83790" i="1" s="1"/>
  <c r="O83791" i="1"/>
  <c r="Q83791" i="1" s="1"/>
  <c r="O83792" i="1"/>
  <c r="Q83792" i="1" s="1"/>
  <c r="O83793" i="1"/>
  <c r="Q83793" i="1" s="1"/>
  <c r="O83794" i="1"/>
  <c r="Q83794" i="1" s="1"/>
  <c r="O83795" i="1"/>
  <c r="Q83795" i="1" s="1"/>
  <c r="O83796" i="1"/>
  <c r="Q83796" i="1" s="1"/>
  <c r="O83797" i="1"/>
  <c r="Q83797" i="1" s="1"/>
  <c r="O83798" i="1"/>
  <c r="Q83798" i="1" s="1"/>
  <c r="O83799" i="1"/>
  <c r="Q83799" i="1" s="1"/>
  <c r="O83800" i="1"/>
  <c r="Q83800" i="1" s="1"/>
  <c r="O83801" i="1"/>
  <c r="Q83801" i="1" s="1"/>
  <c r="O83802" i="1"/>
  <c r="Q83802" i="1" s="1"/>
  <c r="O83803" i="1"/>
  <c r="Q83803" i="1" s="1"/>
  <c r="O83804" i="1"/>
  <c r="Q83804" i="1" s="1"/>
  <c r="O83805" i="1"/>
  <c r="Q83805" i="1" s="1"/>
  <c r="O83806" i="1"/>
  <c r="Q83806" i="1" s="1"/>
  <c r="O83807" i="1"/>
  <c r="Q83807" i="1" s="1"/>
  <c r="O83808" i="1"/>
  <c r="Q83808" i="1" s="1"/>
  <c r="O83809" i="1"/>
  <c r="Q83809" i="1" s="1"/>
  <c r="O83810" i="1"/>
  <c r="Q83810" i="1" s="1"/>
  <c r="O83811" i="1"/>
  <c r="Q83811" i="1" s="1"/>
  <c r="O83812" i="1"/>
  <c r="Q83812" i="1" s="1"/>
  <c r="O83813" i="1"/>
  <c r="Q83813" i="1" s="1"/>
  <c r="O83814" i="1"/>
  <c r="Q83814" i="1" s="1"/>
  <c r="O83815" i="1"/>
  <c r="Q83815" i="1" s="1"/>
  <c r="O83816" i="1"/>
  <c r="Q83816" i="1" s="1"/>
  <c r="O83817" i="1"/>
  <c r="Q83817" i="1" s="1"/>
  <c r="O83818" i="1"/>
  <c r="Q83818" i="1" s="1"/>
  <c r="O83819" i="1"/>
  <c r="Q83819" i="1" s="1"/>
  <c r="O83820" i="1"/>
  <c r="Q83820" i="1" s="1"/>
  <c r="O83821" i="1"/>
  <c r="Q83821" i="1" s="1"/>
  <c r="O83822" i="1"/>
  <c r="Q83822" i="1" s="1"/>
  <c r="O83823" i="1"/>
  <c r="Q83823" i="1" s="1"/>
  <c r="O83824" i="1"/>
  <c r="Q83824" i="1" s="1"/>
  <c r="O83825" i="1"/>
  <c r="Q83825" i="1" s="1"/>
  <c r="O83826" i="1"/>
  <c r="Q83826" i="1" s="1"/>
  <c r="O83827" i="1"/>
  <c r="Q83827" i="1" s="1"/>
  <c r="O83828" i="1"/>
  <c r="Q83828" i="1" s="1"/>
  <c r="O83829" i="1"/>
  <c r="Q83829" i="1" s="1"/>
  <c r="O83830" i="1"/>
  <c r="Q83830" i="1" s="1"/>
  <c r="O83831" i="1"/>
  <c r="Q83831" i="1" s="1"/>
  <c r="O83832" i="1"/>
  <c r="Q83832" i="1" s="1"/>
  <c r="O83833" i="1"/>
  <c r="Q83833" i="1" s="1"/>
  <c r="O83834" i="1"/>
  <c r="Q83834" i="1" s="1"/>
  <c r="O83835" i="1"/>
  <c r="Q83835" i="1" s="1"/>
  <c r="O83836" i="1"/>
  <c r="Q83836" i="1" s="1"/>
  <c r="O83837" i="1"/>
  <c r="Q83837" i="1" s="1"/>
  <c r="O83838" i="1"/>
  <c r="Q83838" i="1" s="1"/>
  <c r="O83839" i="1"/>
  <c r="Q83839" i="1" s="1"/>
  <c r="O83840" i="1"/>
  <c r="Q83840" i="1" s="1"/>
  <c r="O83841" i="1"/>
  <c r="Q83841" i="1" s="1"/>
  <c r="O83842" i="1"/>
  <c r="Q83842" i="1" s="1"/>
  <c r="O83843" i="1"/>
  <c r="Q83843" i="1" s="1"/>
  <c r="O83844" i="1"/>
  <c r="Q83844" i="1" s="1"/>
  <c r="O83845" i="1"/>
  <c r="Q83845" i="1" s="1"/>
  <c r="O83846" i="1"/>
  <c r="Q83846" i="1" s="1"/>
  <c r="O83847" i="1"/>
  <c r="Q83847" i="1" s="1"/>
  <c r="O83848" i="1"/>
  <c r="Q83848" i="1" s="1"/>
  <c r="O83849" i="1"/>
  <c r="Q83849" i="1" s="1"/>
  <c r="O83850" i="1"/>
  <c r="Q83850" i="1" s="1"/>
  <c r="O83851" i="1"/>
  <c r="Q83851" i="1" s="1"/>
  <c r="O83852" i="1"/>
  <c r="Q83852" i="1" s="1"/>
  <c r="O83853" i="1"/>
  <c r="Q83853" i="1" s="1"/>
  <c r="O83854" i="1"/>
  <c r="Q83854" i="1" s="1"/>
  <c r="O83855" i="1"/>
  <c r="Q83855" i="1" s="1"/>
  <c r="O83856" i="1"/>
  <c r="Q83856" i="1" s="1"/>
  <c r="O83857" i="1"/>
  <c r="Q83857" i="1" s="1"/>
  <c r="O83858" i="1"/>
  <c r="Q83858" i="1" s="1"/>
  <c r="O83859" i="1"/>
  <c r="Q83859" i="1" s="1"/>
  <c r="O83860" i="1"/>
  <c r="Q83860" i="1" s="1"/>
  <c r="O83861" i="1"/>
  <c r="Q83861" i="1" s="1"/>
  <c r="O83862" i="1"/>
  <c r="Q83862" i="1" s="1"/>
  <c r="O83863" i="1"/>
  <c r="Q83863" i="1" s="1"/>
  <c r="O83864" i="1"/>
  <c r="Q83864" i="1" s="1"/>
  <c r="O83865" i="1"/>
  <c r="Q83865" i="1" s="1"/>
  <c r="O83866" i="1"/>
  <c r="Q83866" i="1" s="1"/>
  <c r="O83867" i="1"/>
  <c r="Q83867" i="1" s="1"/>
  <c r="O83868" i="1"/>
  <c r="Q83868" i="1" s="1"/>
  <c r="O83869" i="1"/>
  <c r="Q83869" i="1" s="1"/>
  <c r="O83870" i="1"/>
  <c r="Q83870" i="1" s="1"/>
  <c r="O83871" i="1"/>
  <c r="Q83871" i="1" s="1"/>
  <c r="O83872" i="1"/>
  <c r="Q83872" i="1" s="1"/>
  <c r="O83873" i="1"/>
  <c r="Q83873" i="1" s="1"/>
  <c r="O83874" i="1"/>
  <c r="Q83874" i="1" s="1"/>
  <c r="O83875" i="1"/>
  <c r="Q83875" i="1" s="1"/>
  <c r="O83876" i="1"/>
  <c r="Q83876" i="1" s="1"/>
  <c r="O83877" i="1"/>
  <c r="Q83877" i="1" s="1"/>
  <c r="O83878" i="1"/>
  <c r="Q83878" i="1" s="1"/>
  <c r="O83879" i="1"/>
  <c r="Q83879" i="1" s="1"/>
  <c r="O83880" i="1"/>
  <c r="Q83880" i="1" s="1"/>
  <c r="O83881" i="1"/>
  <c r="Q83881" i="1" s="1"/>
  <c r="O83882" i="1"/>
  <c r="Q83882" i="1" s="1"/>
  <c r="O83883" i="1"/>
  <c r="Q83883" i="1" s="1"/>
  <c r="O83884" i="1"/>
  <c r="Q83884" i="1" s="1"/>
  <c r="O83885" i="1"/>
  <c r="Q83885" i="1" s="1"/>
  <c r="O83886" i="1"/>
  <c r="Q83886" i="1" s="1"/>
  <c r="O83887" i="1"/>
  <c r="Q83887" i="1" s="1"/>
  <c r="O83888" i="1"/>
  <c r="Q83888" i="1" s="1"/>
  <c r="O83889" i="1"/>
  <c r="Q83889" i="1" s="1"/>
  <c r="O83890" i="1"/>
  <c r="Q83890" i="1" s="1"/>
  <c r="O83891" i="1"/>
  <c r="Q83891" i="1" s="1"/>
  <c r="O83892" i="1"/>
  <c r="Q83892" i="1" s="1"/>
  <c r="O83893" i="1"/>
  <c r="Q83893" i="1" s="1"/>
  <c r="O83894" i="1"/>
  <c r="Q83894" i="1" s="1"/>
  <c r="O83895" i="1"/>
  <c r="Q83895" i="1" s="1"/>
  <c r="O83896" i="1"/>
  <c r="Q83896" i="1" s="1"/>
  <c r="O83897" i="1"/>
  <c r="Q83897" i="1" s="1"/>
  <c r="O83898" i="1"/>
  <c r="Q83898" i="1" s="1"/>
  <c r="O83899" i="1"/>
  <c r="Q83899" i="1" s="1"/>
  <c r="O83900" i="1"/>
  <c r="Q83900" i="1" s="1"/>
  <c r="O83901" i="1"/>
  <c r="Q83901" i="1" s="1"/>
  <c r="O83902" i="1"/>
  <c r="Q83902" i="1" s="1"/>
  <c r="O83903" i="1"/>
  <c r="Q83903" i="1" s="1"/>
  <c r="O83904" i="1"/>
  <c r="Q83904" i="1" s="1"/>
  <c r="O83905" i="1"/>
  <c r="Q83905" i="1" s="1"/>
  <c r="O83906" i="1"/>
  <c r="Q83906" i="1" s="1"/>
  <c r="O83907" i="1"/>
  <c r="Q83907" i="1" s="1"/>
  <c r="O83908" i="1"/>
  <c r="Q83908" i="1" s="1"/>
  <c r="O83909" i="1"/>
  <c r="Q83909" i="1" s="1"/>
  <c r="O83910" i="1"/>
  <c r="Q83910" i="1" s="1"/>
  <c r="O83911" i="1"/>
  <c r="Q83911" i="1" s="1"/>
  <c r="O83912" i="1"/>
  <c r="Q83912" i="1" s="1"/>
  <c r="O83913" i="1"/>
  <c r="Q83913" i="1" s="1"/>
  <c r="O83914" i="1"/>
  <c r="Q83914" i="1" s="1"/>
  <c r="O83915" i="1"/>
  <c r="Q83915" i="1" s="1"/>
  <c r="O83916" i="1"/>
  <c r="Q83916" i="1" s="1"/>
  <c r="O83917" i="1"/>
  <c r="Q83917" i="1" s="1"/>
  <c r="O83918" i="1"/>
  <c r="Q83918" i="1" s="1"/>
  <c r="O83919" i="1"/>
  <c r="Q83919" i="1" s="1"/>
  <c r="O83920" i="1"/>
  <c r="Q83920" i="1" s="1"/>
  <c r="O83921" i="1"/>
  <c r="Q83921" i="1" s="1"/>
  <c r="O83922" i="1"/>
  <c r="Q83922" i="1" s="1"/>
  <c r="O83923" i="1"/>
  <c r="Q83923" i="1" s="1"/>
  <c r="O83924" i="1"/>
  <c r="Q83924" i="1" s="1"/>
  <c r="O83925" i="1"/>
  <c r="Q83925" i="1" s="1"/>
  <c r="O83926" i="1"/>
  <c r="Q83926" i="1" s="1"/>
  <c r="O83927" i="1"/>
  <c r="Q83927" i="1" s="1"/>
  <c r="O83928" i="1"/>
  <c r="Q83928" i="1" s="1"/>
  <c r="O83929" i="1"/>
  <c r="Q83929" i="1" s="1"/>
  <c r="O83930" i="1"/>
  <c r="Q83930" i="1" s="1"/>
  <c r="O83931" i="1"/>
  <c r="Q83931" i="1" s="1"/>
  <c r="O83932" i="1"/>
  <c r="Q83932" i="1" s="1"/>
  <c r="O83933" i="1"/>
  <c r="Q83933" i="1" s="1"/>
  <c r="O83934" i="1"/>
  <c r="Q83934" i="1" s="1"/>
  <c r="O83935" i="1"/>
  <c r="Q83935" i="1" s="1"/>
  <c r="O83936" i="1"/>
  <c r="Q83936" i="1" s="1"/>
  <c r="O83937" i="1"/>
  <c r="Q83937" i="1" s="1"/>
  <c r="O83938" i="1"/>
  <c r="Q83938" i="1" s="1"/>
  <c r="O83939" i="1"/>
  <c r="Q83939" i="1" s="1"/>
  <c r="O83940" i="1"/>
  <c r="Q83940" i="1" s="1"/>
  <c r="O83941" i="1"/>
  <c r="Q83941" i="1" s="1"/>
  <c r="O83942" i="1"/>
  <c r="Q83942" i="1" s="1"/>
  <c r="O83943" i="1"/>
  <c r="Q83943" i="1" s="1"/>
  <c r="O83944" i="1"/>
  <c r="Q83944" i="1" s="1"/>
  <c r="O83945" i="1"/>
  <c r="Q83945" i="1" s="1"/>
  <c r="O83946" i="1"/>
  <c r="Q83946" i="1" s="1"/>
  <c r="O83947" i="1"/>
  <c r="Q83947" i="1" s="1"/>
  <c r="O83948" i="1"/>
  <c r="Q83948" i="1" s="1"/>
  <c r="O83949" i="1"/>
  <c r="Q83949" i="1" s="1"/>
  <c r="O83950" i="1"/>
  <c r="Q83950" i="1" s="1"/>
  <c r="O83951" i="1"/>
  <c r="Q83951" i="1" s="1"/>
  <c r="O83952" i="1"/>
  <c r="Q83952" i="1" s="1"/>
  <c r="O83953" i="1"/>
  <c r="Q83953" i="1" s="1"/>
  <c r="O83954" i="1"/>
  <c r="Q83954" i="1" s="1"/>
  <c r="O83955" i="1"/>
  <c r="Q83955" i="1" s="1"/>
  <c r="O83956" i="1"/>
  <c r="Q83956" i="1" s="1"/>
  <c r="O83957" i="1"/>
  <c r="Q83957" i="1" s="1"/>
  <c r="O83958" i="1"/>
  <c r="Q83958" i="1" s="1"/>
  <c r="O83959" i="1"/>
  <c r="Q83959" i="1" s="1"/>
  <c r="O83960" i="1"/>
  <c r="Q83960" i="1" s="1"/>
  <c r="O83961" i="1"/>
  <c r="Q83961" i="1" s="1"/>
  <c r="O83962" i="1"/>
  <c r="Q83962" i="1" s="1"/>
  <c r="O83963" i="1"/>
  <c r="Q83963" i="1" s="1"/>
  <c r="O83964" i="1"/>
  <c r="Q83964" i="1" s="1"/>
  <c r="O83965" i="1"/>
  <c r="Q83965" i="1" s="1"/>
  <c r="O83966" i="1"/>
  <c r="Q83966" i="1" s="1"/>
  <c r="O83967" i="1"/>
  <c r="Q83967" i="1" s="1"/>
  <c r="O83968" i="1"/>
  <c r="Q83968" i="1" s="1"/>
  <c r="O83969" i="1"/>
  <c r="Q83969" i="1" s="1"/>
  <c r="O83970" i="1"/>
  <c r="Q83970" i="1" s="1"/>
  <c r="O83971" i="1"/>
  <c r="Q83971" i="1" s="1"/>
  <c r="O83972" i="1"/>
  <c r="Q83972" i="1" s="1"/>
  <c r="O83973" i="1"/>
  <c r="Q83973" i="1" s="1"/>
  <c r="O83974" i="1"/>
  <c r="Q83974" i="1" s="1"/>
  <c r="O83975" i="1"/>
  <c r="Q83975" i="1" s="1"/>
  <c r="O83976" i="1"/>
  <c r="Q83976" i="1" s="1"/>
  <c r="O83977" i="1"/>
  <c r="Q83977" i="1" s="1"/>
  <c r="O83978" i="1"/>
  <c r="Q83978" i="1" s="1"/>
  <c r="O83979" i="1"/>
  <c r="Q83979" i="1" s="1"/>
  <c r="O83980" i="1"/>
  <c r="Q83980" i="1" s="1"/>
  <c r="O83981" i="1"/>
  <c r="Q83981" i="1" s="1"/>
  <c r="O83982" i="1"/>
  <c r="Q83982" i="1" s="1"/>
  <c r="O83983" i="1"/>
  <c r="Q83983" i="1" s="1"/>
  <c r="O83984" i="1"/>
  <c r="Q83984" i="1" s="1"/>
  <c r="O83985" i="1"/>
  <c r="Q83985" i="1" s="1"/>
  <c r="O83986" i="1"/>
  <c r="Q83986" i="1" s="1"/>
  <c r="O83987" i="1"/>
  <c r="Q83987" i="1" s="1"/>
  <c r="O83988" i="1"/>
  <c r="Q83988" i="1" s="1"/>
  <c r="O83989" i="1"/>
  <c r="Q83989" i="1" s="1"/>
  <c r="O83990" i="1"/>
  <c r="Q83990" i="1" s="1"/>
  <c r="O83991" i="1"/>
  <c r="Q83991" i="1" s="1"/>
  <c r="O83992" i="1"/>
  <c r="Q83992" i="1" s="1"/>
  <c r="O83993" i="1"/>
  <c r="Q83993" i="1" s="1"/>
  <c r="O83994" i="1"/>
  <c r="Q83994" i="1" s="1"/>
  <c r="O83995" i="1"/>
  <c r="Q83995" i="1" s="1"/>
  <c r="O83996" i="1"/>
  <c r="Q83996" i="1" s="1"/>
  <c r="O83997" i="1"/>
  <c r="Q83997" i="1" s="1"/>
  <c r="O83998" i="1"/>
  <c r="Q83998" i="1" s="1"/>
  <c r="O83999" i="1"/>
  <c r="Q83999" i="1" s="1"/>
  <c r="O84000" i="1"/>
  <c r="Q84000" i="1" s="1"/>
  <c r="O84001" i="1"/>
  <c r="Q84001" i="1" s="1"/>
  <c r="O84002" i="1"/>
  <c r="Q84002" i="1" s="1"/>
  <c r="O84003" i="1"/>
  <c r="Q84003" i="1" s="1"/>
  <c r="O84004" i="1"/>
  <c r="Q84004" i="1" s="1"/>
  <c r="O84005" i="1"/>
  <c r="Q84005" i="1" s="1"/>
  <c r="O84006" i="1"/>
  <c r="Q84006" i="1" s="1"/>
  <c r="O84007" i="1"/>
  <c r="Q84007" i="1" s="1"/>
  <c r="O84008" i="1"/>
  <c r="Q84008" i="1" s="1"/>
  <c r="O84009" i="1"/>
  <c r="Q84009" i="1" s="1"/>
  <c r="O84010" i="1"/>
  <c r="Q84010" i="1" s="1"/>
  <c r="O84011" i="1"/>
  <c r="Q84011" i="1" s="1"/>
  <c r="O84012" i="1"/>
  <c r="Q84012" i="1" s="1"/>
  <c r="O84013" i="1"/>
  <c r="Q84013" i="1" s="1"/>
  <c r="O84014" i="1"/>
  <c r="Q84014" i="1" s="1"/>
  <c r="O84015" i="1"/>
  <c r="Q84015" i="1" s="1"/>
  <c r="O84016" i="1"/>
  <c r="Q84016" i="1" s="1"/>
  <c r="O84017" i="1"/>
  <c r="Q84017" i="1" s="1"/>
  <c r="O84018" i="1"/>
  <c r="Q84018" i="1" s="1"/>
  <c r="O84019" i="1"/>
  <c r="Q84019" i="1" s="1"/>
  <c r="O84020" i="1"/>
  <c r="Q84020" i="1" s="1"/>
  <c r="O84021" i="1"/>
  <c r="Q84021" i="1" s="1"/>
  <c r="O84022" i="1"/>
  <c r="Q84022" i="1" s="1"/>
  <c r="O84023" i="1"/>
  <c r="Q84023" i="1" s="1"/>
  <c r="O84024" i="1"/>
  <c r="Q84024" i="1" s="1"/>
  <c r="O84025" i="1"/>
  <c r="Q84025" i="1" s="1"/>
  <c r="O84026" i="1"/>
  <c r="Q84026" i="1" s="1"/>
  <c r="O84027" i="1"/>
  <c r="Q84027" i="1" s="1"/>
  <c r="O84028" i="1"/>
  <c r="Q84028" i="1" s="1"/>
  <c r="O84029" i="1"/>
  <c r="Q84029" i="1" s="1"/>
  <c r="O84030" i="1"/>
  <c r="Q84030" i="1" s="1"/>
  <c r="O84031" i="1"/>
  <c r="Q84031" i="1" s="1"/>
  <c r="O84032" i="1"/>
  <c r="Q84032" i="1" s="1"/>
  <c r="O84033" i="1"/>
  <c r="Q84033" i="1" s="1"/>
  <c r="O84034" i="1"/>
  <c r="Q84034" i="1" s="1"/>
  <c r="O84035" i="1"/>
  <c r="Q84035" i="1" s="1"/>
  <c r="O84036" i="1"/>
  <c r="Q84036" i="1" s="1"/>
  <c r="O84037" i="1"/>
  <c r="Q84037" i="1" s="1"/>
  <c r="O84038" i="1"/>
  <c r="Q84038" i="1" s="1"/>
  <c r="O84039" i="1"/>
  <c r="Q84039" i="1" s="1"/>
  <c r="O84040" i="1"/>
  <c r="Q84040" i="1" s="1"/>
  <c r="O84041" i="1"/>
  <c r="Q84041" i="1" s="1"/>
  <c r="O84042" i="1"/>
  <c r="Q84042" i="1" s="1"/>
  <c r="O84043" i="1"/>
  <c r="Q84043" i="1" s="1"/>
  <c r="O84044" i="1"/>
  <c r="Q84044" i="1" s="1"/>
  <c r="O84045" i="1"/>
  <c r="Q84045" i="1" s="1"/>
  <c r="O84046" i="1"/>
  <c r="Q84046" i="1" s="1"/>
  <c r="O84047" i="1"/>
  <c r="Q84047" i="1" s="1"/>
  <c r="O84048" i="1"/>
  <c r="Q84048" i="1" s="1"/>
  <c r="O84049" i="1"/>
  <c r="Q84049" i="1" s="1"/>
  <c r="O84050" i="1"/>
  <c r="Q84050" i="1" s="1"/>
  <c r="O84051" i="1"/>
  <c r="Q84051" i="1" s="1"/>
  <c r="O84052" i="1"/>
  <c r="Q84052" i="1" s="1"/>
  <c r="O84053" i="1"/>
  <c r="Q84053" i="1" s="1"/>
  <c r="O84054" i="1"/>
  <c r="Q84054" i="1" s="1"/>
  <c r="O84055" i="1"/>
  <c r="Q84055" i="1" s="1"/>
  <c r="O84056" i="1"/>
  <c r="Q84056" i="1" s="1"/>
  <c r="O84057" i="1"/>
  <c r="Q84057" i="1" s="1"/>
  <c r="O84058" i="1"/>
  <c r="Q84058" i="1" s="1"/>
  <c r="O84059" i="1"/>
  <c r="Q84059" i="1" s="1"/>
  <c r="O84060" i="1"/>
  <c r="Q84060" i="1" s="1"/>
  <c r="O84061" i="1"/>
  <c r="Q84061" i="1" s="1"/>
  <c r="O84062" i="1"/>
  <c r="Q84062" i="1" s="1"/>
  <c r="O84063" i="1"/>
  <c r="Q84063" i="1" s="1"/>
  <c r="O84064" i="1"/>
  <c r="Q84064" i="1" s="1"/>
  <c r="O84065" i="1"/>
  <c r="Q84065" i="1" s="1"/>
  <c r="O84066" i="1"/>
  <c r="Q84066" i="1" s="1"/>
  <c r="O84067" i="1"/>
  <c r="Q84067" i="1" s="1"/>
  <c r="O84068" i="1"/>
  <c r="Q84068" i="1" s="1"/>
  <c r="O84069" i="1"/>
  <c r="Q84069" i="1" s="1"/>
  <c r="O84070" i="1"/>
  <c r="Q84070" i="1" s="1"/>
  <c r="O84071" i="1"/>
  <c r="Q84071" i="1" s="1"/>
  <c r="O84072" i="1"/>
  <c r="Q84072" i="1" s="1"/>
  <c r="O84073" i="1"/>
  <c r="Q84073" i="1" s="1"/>
  <c r="O84074" i="1"/>
  <c r="Q84074" i="1" s="1"/>
  <c r="O84075" i="1"/>
  <c r="Q84075" i="1" s="1"/>
  <c r="O84076" i="1"/>
  <c r="Q84076" i="1" s="1"/>
  <c r="O84077" i="1"/>
  <c r="Q84077" i="1" s="1"/>
  <c r="O84078" i="1"/>
  <c r="Q84078" i="1" s="1"/>
  <c r="O84079" i="1"/>
  <c r="Q84079" i="1" s="1"/>
  <c r="O84080" i="1"/>
  <c r="Q84080" i="1" s="1"/>
  <c r="O84081" i="1"/>
  <c r="Q84081" i="1" s="1"/>
  <c r="O84082" i="1"/>
  <c r="Q84082" i="1" s="1"/>
  <c r="O84083" i="1"/>
  <c r="Q84083" i="1" s="1"/>
  <c r="O84084" i="1"/>
  <c r="Q84084" i="1" s="1"/>
  <c r="O84085" i="1"/>
  <c r="Q84085" i="1" s="1"/>
  <c r="O84086" i="1"/>
  <c r="Q84086" i="1" s="1"/>
  <c r="O84087" i="1"/>
  <c r="Q84087" i="1" s="1"/>
  <c r="O84088" i="1"/>
  <c r="Q84088" i="1" s="1"/>
  <c r="O84089" i="1"/>
  <c r="Q84089" i="1" s="1"/>
  <c r="O84090" i="1"/>
  <c r="Q84090" i="1" s="1"/>
  <c r="O84091" i="1"/>
  <c r="Q84091" i="1" s="1"/>
  <c r="O84092" i="1"/>
  <c r="Q84092" i="1" s="1"/>
  <c r="O84093" i="1"/>
  <c r="Q84093" i="1" s="1"/>
  <c r="O84094" i="1"/>
  <c r="Q84094" i="1" s="1"/>
  <c r="O84095" i="1"/>
  <c r="Q84095" i="1" s="1"/>
  <c r="O84096" i="1"/>
  <c r="Q84096" i="1" s="1"/>
  <c r="O84097" i="1"/>
  <c r="Q84097" i="1" s="1"/>
  <c r="O84098" i="1"/>
  <c r="Q84098" i="1" s="1"/>
  <c r="O84099" i="1"/>
  <c r="Q84099" i="1" s="1"/>
  <c r="O84100" i="1"/>
  <c r="Q84100" i="1" s="1"/>
  <c r="O84101" i="1"/>
  <c r="Q84101" i="1" s="1"/>
  <c r="O84102" i="1"/>
  <c r="Q84102" i="1" s="1"/>
  <c r="O84103" i="1"/>
  <c r="Q84103" i="1" s="1"/>
  <c r="O84104" i="1"/>
  <c r="Q84104" i="1" s="1"/>
  <c r="O84105" i="1"/>
  <c r="Q84105" i="1" s="1"/>
  <c r="O84106" i="1"/>
  <c r="Q84106" i="1" s="1"/>
  <c r="O84107" i="1"/>
  <c r="Q84107" i="1" s="1"/>
  <c r="O84108" i="1"/>
  <c r="Q84108" i="1" s="1"/>
  <c r="O84109" i="1"/>
  <c r="Q84109" i="1" s="1"/>
  <c r="O84110" i="1"/>
  <c r="Q84110" i="1" s="1"/>
  <c r="O84111" i="1"/>
  <c r="Q84111" i="1" s="1"/>
  <c r="O84112" i="1"/>
  <c r="Q84112" i="1" s="1"/>
  <c r="O84113" i="1"/>
  <c r="Q84113" i="1" s="1"/>
  <c r="O84114" i="1"/>
  <c r="Q84114" i="1" s="1"/>
  <c r="O84115" i="1"/>
  <c r="Q84115" i="1" s="1"/>
  <c r="O84116" i="1"/>
  <c r="Q84116" i="1" s="1"/>
  <c r="O84117" i="1"/>
  <c r="Q84117" i="1" s="1"/>
  <c r="O84118" i="1"/>
  <c r="Q84118" i="1" s="1"/>
  <c r="O84119" i="1"/>
  <c r="Q84119" i="1" s="1"/>
  <c r="O84120" i="1"/>
  <c r="Q84120" i="1" s="1"/>
  <c r="O84121" i="1"/>
  <c r="Q84121" i="1" s="1"/>
  <c r="O84122" i="1"/>
  <c r="Q84122" i="1" s="1"/>
  <c r="O84123" i="1"/>
  <c r="Q84123" i="1" s="1"/>
  <c r="O84124" i="1"/>
  <c r="Q84124" i="1" s="1"/>
  <c r="O84125" i="1"/>
  <c r="Q84125" i="1" s="1"/>
  <c r="O84126" i="1"/>
  <c r="Q84126" i="1" s="1"/>
  <c r="O84127" i="1"/>
  <c r="Q84127" i="1" s="1"/>
  <c r="O84128" i="1"/>
  <c r="Q84128" i="1" s="1"/>
  <c r="O84129" i="1"/>
  <c r="Q84129" i="1" s="1"/>
  <c r="O84130" i="1"/>
  <c r="Q84130" i="1" s="1"/>
  <c r="O84131" i="1"/>
  <c r="Q84131" i="1" s="1"/>
  <c r="O84132" i="1"/>
  <c r="Q84132" i="1" s="1"/>
  <c r="O84133" i="1"/>
  <c r="Q84133" i="1" s="1"/>
  <c r="O84134" i="1"/>
  <c r="Q84134" i="1" s="1"/>
  <c r="O84135" i="1"/>
  <c r="Q84135" i="1" s="1"/>
  <c r="O84136" i="1"/>
  <c r="Q84136" i="1" s="1"/>
  <c r="O84137" i="1"/>
  <c r="Q84137" i="1" s="1"/>
  <c r="O84138" i="1"/>
  <c r="Q84138" i="1" s="1"/>
  <c r="O84139" i="1"/>
  <c r="Q84139" i="1" s="1"/>
  <c r="O84140" i="1"/>
  <c r="Q84140" i="1" s="1"/>
  <c r="O84141" i="1"/>
  <c r="Q84141" i="1" s="1"/>
  <c r="O84142" i="1"/>
  <c r="Q84142" i="1" s="1"/>
  <c r="O84143" i="1"/>
  <c r="Q84143" i="1" s="1"/>
  <c r="O84144" i="1"/>
  <c r="Q84144" i="1" s="1"/>
  <c r="O84145" i="1"/>
  <c r="Q84145" i="1" s="1"/>
  <c r="O84146" i="1"/>
  <c r="Q84146" i="1" s="1"/>
  <c r="O84147" i="1"/>
  <c r="Q84147" i="1" s="1"/>
  <c r="O84148" i="1"/>
  <c r="Q84148" i="1" s="1"/>
  <c r="O84149" i="1"/>
  <c r="Q84149" i="1" s="1"/>
  <c r="O84150" i="1"/>
  <c r="Q84150" i="1" s="1"/>
  <c r="O84151" i="1"/>
  <c r="Q84151" i="1" s="1"/>
  <c r="O84152" i="1"/>
  <c r="Q84152" i="1" s="1"/>
  <c r="O84153" i="1"/>
  <c r="Q84153" i="1" s="1"/>
  <c r="O84154" i="1"/>
  <c r="Q84154" i="1" s="1"/>
  <c r="O84155" i="1"/>
  <c r="Q84155" i="1" s="1"/>
  <c r="O84156" i="1"/>
  <c r="Q84156" i="1" s="1"/>
  <c r="O84157" i="1"/>
  <c r="Q84157" i="1" s="1"/>
  <c r="O84158" i="1"/>
  <c r="Q84158" i="1" s="1"/>
  <c r="O84159" i="1"/>
  <c r="Q84159" i="1" s="1"/>
  <c r="O84160" i="1"/>
  <c r="Q84160" i="1" s="1"/>
  <c r="O84161" i="1"/>
  <c r="Q84161" i="1" s="1"/>
  <c r="O84162" i="1"/>
  <c r="Q84162" i="1" s="1"/>
  <c r="O84163" i="1"/>
  <c r="Q84163" i="1" s="1"/>
  <c r="O84164" i="1"/>
  <c r="Q84164" i="1" s="1"/>
  <c r="O84165" i="1"/>
  <c r="Q84165" i="1" s="1"/>
  <c r="O84166" i="1"/>
  <c r="Q84166" i="1" s="1"/>
  <c r="O84167" i="1"/>
  <c r="Q84167" i="1" s="1"/>
  <c r="O84168" i="1"/>
  <c r="Q84168" i="1" s="1"/>
  <c r="O84169" i="1"/>
  <c r="Q84169" i="1" s="1"/>
  <c r="O84170" i="1"/>
  <c r="Q84170" i="1" s="1"/>
  <c r="O84171" i="1"/>
  <c r="Q84171" i="1" s="1"/>
  <c r="O84172" i="1"/>
  <c r="Q84172" i="1" s="1"/>
  <c r="O84173" i="1"/>
  <c r="Q84173" i="1" s="1"/>
  <c r="O84174" i="1"/>
  <c r="Q84174" i="1" s="1"/>
  <c r="O84175" i="1"/>
  <c r="Q84175" i="1" s="1"/>
  <c r="O84176" i="1"/>
  <c r="Q84176" i="1" s="1"/>
  <c r="O84177" i="1"/>
  <c r="Q84177" i="1" s="1"/>
  <c r="O84178" i="1"/>
  <c r="Q84178" i="1" s="1"/>
  <c r="O84179" i="1"/>
  <c r="Q84179" i="1" s="1"/>
  <c r="O84180" i="1"/>
  <c r="Q84180" i="1" s="1"/>
  <c r="O84181" i="1"/>
  <c r="Q84181" i="1" s="1"/>
  <c r="O84182" i="1"/>
  <c r="Q84182" i="1" s="1"/>
  <c r="O84183" i="1"/>
  <c r="Q84183" i="1" s="1"/>
  <c r="O84184" i="1"/>
  <c r="Q84184" i="1" s="1"/>
  <c r="O84185" i="1"/>
  <c r="Q84185" i="1" s="1"/>
  <c r="O84186" i="1"/>
  <c r="Q84186" i="1" s="1"/>
  <c r="O84187" i="1"/>
  <c r="Q84187" i="1" s="1"/>
  <c r="O84188" i="1"/>
  <c r="Q84188" i="1" s="1"/>
  <c r="O84189" i="1"/>
  <c r="Q84189" i="1" s="1"/>
  <c r="O84190" i="1"/>
  <c r="Q84190" i="1" s="1"/>
  <c r="O84191" i="1"/>
  <c r="Q84191" i="1" s="1"/>
  <c r="O84192" i="1"/>
  <c r="Q84192" i="1" s="1"/>
  <c r="O84193" i="1"/>
  <c r="Q84193" i="1" s="1"/>
  <c r="O84194" i="1"/>
  <c r="Q84194" i="1" s="1"/>
  <c r="O84195" i="1"/>
  <c r="Q84195" i="1" s="1"/>
  <c r="O84196" i="1"/>
  <c r="Q84196" i="1" s="1"/>
  <c r="O84197" i="1"/>
  <c r="Q84197" i="1" s="1"/>
  <c r="O84198" i="1"/>
  <c r="Q84198" i="1" s="1"/>
  <c r="O84199" i="1"/>
  <c r="Q84199" i="1" s="1"/>
  <c r="O84200" i="1"/>
  <c r="Q84200" i="1" s="1"/>
  <c r="O84201" i="1"/>
  <c r="Q84201" i="1" s="1"/>
  <c r="O84202" i="1"/>
  <c r="Q84202" i="1" s="1"/>
  <c r="O84203" i="1"/>
  <c r="Q84203" i="1" s="1"/>
  <c r="O84204" i="1"/>
  <c r="Q84204" i="1" s="1"/>
  <c r="O84205" i="1"/>
  <c r="Q84205" i="1" s="1"/>
  <c r="O84206" i="1"/>
  <c r="Q84206" i="1" s="1"/>
  <c r="O84207" i="1"/>
  <c r="Q84207" i="1" s="1"/>
  <c r="O84208" i="1"/>
  <c r="Q84208" i="1" s="1"/>
  <c r="O84209" i="1"/>
  <c r="Q84209" i="1" s="1"/>
  <c r="O84210" i="1"/>
  <c r="Q84210" i="1" s="1"/>
  <c r="O84211" i="1"/>
  <c r="Q84211" i="1" s="1"/>
  <c r="O84212" i="1"/>
  <c r="Q84212" i="1" s="1"/>
  <c r="O84213" i="1"/>
  <c r="Q84213" i="1" s="1"/>
  <c r="O84214" i="1"/>
  <c r="Q84214" i="1" s="1"/>
  <c r="O84215" i="1"/>
  <c r="Q84215" i="1" s="1"/>
  <c r="O84216" i="1"/>
  <c r="Q84216" i="1" s="1"/>
  <c r="O84217" i="1"/>
  <c r="Q84217" i="1" s="1"/>
  <c r="O84218" i="1"/>
  <c r="Q84218" i="1" s="1"/>
  <c r="O84219" i="1"/>
  <c r="Q84219" i="1" s="1"/>
  <c r="O84220" i="1"/>
  <c r="Q84220" i="1" s="1"/>
  <c r="O84221" i="1"/>
  <c r="Q84221" i="1" s="1"/>
  <c r="O84222" i="1"/>
  <c r="Q84222" i="1" s="1"/>
  <c r="O84223" i="1"/>
  <c r="Q84223" i="1" s="1"/>
  <c r="O84224" i="1"/>
  <c r="Q84224" i="1" s="1"/>
  <c r="O84225" i="1"/>
  <c r="Q84225" i="1" s="1"/>
  <c r="O84226" i="1"/>
  <c r="Q84226" i="1" s="1"/>
  <c r="O84227" i="1"/>
  <c r="Q84227" i="1" s="1"/>
  <c r="O84228" i="1"/>
  <c r="Q84228" i="1" s="1"/>
  <c r="O84229" i="1"/>
  <c r="Q84229" i="1" s="1"/>
  <c r="O84230" i="1"/>
  <c r="Q84230" i="1" s="1"/>
  <c r="O84231" i="1"/>
  <c r="Q84231" i="1" s="1"/>
  <c r="O84232" i="1"/>
  <c r="Q84232" i="1" s="1"/>
  <c r="O84233" i="1"/>
  <c r="Q84233" i="1" s="1"/>
  <c r="O84234" i="1"/>
  <c r="Q84234" i="1" s="1"/>
  <c r="O84235" i="1"/>
  <c r="Q84235" i="1" s="1"/>
  <c r="O84236" i="1"/>
  <c r="Q84236" i="1" s="1"/>
  <c r="O84237" i="1"/>
  <c r="Q84237" i="1" s="1"/>
  <c r="O84238" i="1"/>
  <c r="Q84238" i="1" s="1"/>
  <c r="O84239" i="1"/>
  <c r="Q84239" i="1" s="1"/>
  <c r="O84240" i="1"/>
  <c r="Q84240" i="1" s="1"/>
  <c r="O84241" i="1"/>
  <c r="Q84241" i="1" s="1"/>
  <c r="O84242" i="1"/>
  <c r="Q84242" i="1" s="1"/>
  <c r="O84243" i="1"/>
  <c r="Q84243" i="1" s="1"/>
  <c r="O84244" i="1"/>
  <c r="Q84244" i="1" s="1"/>
  <c r="O84245" i="1"/>
  <c r="Q84245" i="1" s="1"/>
  <c r="O84246" i="1"/>
  <c r="Q84246" i="1" s="1"/>
  <c r="O84247" i="1"/>
  <c r="Q84247" i="1" s="1"/>
  <c r="O84248" i="1"/>
  <c r="Q84248" i="1" s="1"/>
  <c r="O84249" i="1"/>
  <c r="Q84249" i="1" s="1"/>
  <c r="O84250" i="1"/>
  <c r="Q84250" i="1" s="1"/>
  <c r="O84251" i="1"/>
  <c r="Q84251" i="1" s="1"/>
  <c r="O84252" i="1"/>
  <c r="Q84252" i="1" s="1"/>
  <c r="O84253" i="1"/>
  <c r="Q84253" i="1" s="1"/>
  <c r="O84254" i="1"/>
  <c r="Q84254" i="1" s="1"/>
  <c r="O84255" i="1"/>
  <c r="Q84255" i="1" s="1"/>
  <c r="O84256" i="1"/>
  <c r="Q84256" i="1" s="1"/>
  <c r="O84257" i="1"/>
  <c r="Q84257" i="1" s="1"/>
  <c r="O84258" i="1"/>
  <c r="Q84258" i="1" s="1"/>
  <c r="O84259" i="1"/>
  <c r="Q84259" i="1" s="1"/>
  <c r="O84260" i="1"/>
  <c r="Q84260" i="1" s="1"/>
  <c r="O84261" i="1"/>
  <c r="Q84261" i="1" s="1"/>
  <c r="O84262" i="1"/>
  <c r="Q84262" i="1" s="1"/>
  <c r="O84263" i="1"/>
  <c r="Q84263" i="1" s="1"/>
  <c r="O84264" i="1"/>
  <c r="Q84264" i="1" s="1"/>
  <c r="O84265" i="1"/>
  <c r="Q84265" i="1" s="1"/>
  <c r="O84266" i="1"/>
  <c r="Q84266" i="1" s="1"/>
  <c r="O84267" i="1"/>
  <c r="Q84267" i="1" s="1"/>
  <c r="O84268" i="1"/>
  <c r="Q84268" i="1" s="1"/>
  <c r="O84269" i="1"/>
  <c r="Q84269" i="1" s="1"/>
  <c r="O84270" i="1"/>
  <c r="Q84270" i="1" s="1"/>
  <c r="O84271" i="1"/>
  <c r="Q84271" i="1" s="1"/>
  <c r="O84272" i="1"/>
  <c r="Q84272" i="1" s="1"/>
  <c r="O84273" i="1"/>
  <c r="Q84273" i="1" s="1"/>
  <c r="O84274" i="1"/>
  <c r="Q84274" i="1" s="1"/>
  <c r="O84275" i="1"/>
  <c r="Q84275" i="1" s="1"/>
  <c r="O84276" i="1"/>
  <c r="Q84276" i="1" s="1"/>
  <c r="O84277" i="1"/>
  <c r="Q84277" i="1" s="1"/>
  <c r="O84278" i="1"/>
  <c r="Q84278" i="1" s="1"/>
  <c r="O84279" i="1"/>
  <c r="Q84279" i="1" s="1"/>
  <c r="O84280" i="1"/>
  <c r="Q84280" i="1" s="1"/>
  <c r="O84281" i="1"/>
  <c r="Q84281" i="1" s="1"/>
  <c r="O84282" i="1"/>
  <c r="Q84282" i="1" s="1"/>
  <c r="O84283" i="1"/>
  <c r="Q84283" i="1" s="1"/>
  <c r="O84284" i="1"/>
  <c r="Q84284" i="1" s="1"/>
  <c r="O84285" i="1"/>
  <c r="Q84285" i="1" s="1"/>
  <c r="O84286" i="1"/>
  <c r="Q84286" i="1" s="1"/>
  <c r="O84287" i="1"/>
  <c r="Q84287" i="1" s="1"/>
  <c r="O84288" i="1"/>
  <c r="Q84288" i="1" s="1"/>
  <c r="O84289" i="1"/>
  <c r="Q84289" i="1" s="1"/>
  <c r="O84290" i="1"/>
  <c r="Q84290" i="1" s="1"/>
  <c r="O84291" i="1"/>
  <c r="Q84291" i="1" s="1"/>
  <c r="O84292" i="1"/>
  <c r="Q84292" i="1" s="1"/>
  <c r="O84293" i="1"/>
  <c r="Q84293" i="1" s="1"/>
  <c r="O84294" i="1"/>
  <c r="Q84294" i="1" s="1"/>
  <c r="O84295" i="1"/>
  <c r="Q84295" i="1" s="1"/>
  <c r="O84296" i="1"/>
  <c r="Q84296" i="1" s="1"/>
  <c r="O84297" i="1"/>
  <c r="Q84297" i="1" s="1"/>
  <c r="O84298" i="1"/>
  <c r="Q84298" i="1" s="1"/>
  <c r="O84299" i="1"/>
  <c r="Q84299" i="1" s="1"/>
  <c r="O84300" i="1"/>
  <c r="Q84300" i="1" s="1"/>
  <c r="O84301" i="1"/>
  <c r="Q84301" i="1" s="1"/>
  <c r="O84302" i="1"/>
  <c r="Q84302" i="1" s="1"/>
  <c r="O84303" i="1"/>
  <c r="Q84303" i="1" s="1"/>
  <c r="O84304" i="1"/>
  <c r="Q84304" i="1" s="1"/>
  <c r="O84305" i="1"/>
  <c r="Q84305" i="1" s="1"/>
  <c r="O84306" i="1"/>
  <c r="Q84306" i="1" s="1"/>
  <c r="O84307" i="1"/>
  <c r="Q84307" i="1" s="1"/>
  <c r="O84308" i="1"/>
  <c r="Q84308" i="1" s="1"/>
  <c r="O84309" i="1"/>
  <c r="Q84309" i="1" s="1"/>
  <c r="O84310" i="1"/>
  <c r="Q84310" i="1" s="1"/>
  <c r="O84311" i="1"/>
  <c r="Q84311" i="1" s="1"/>
  <c r="O84312" i="1"/>
  <c r="Q84312" i="1" s="1"/>
  <c r="O84313" i="1"/>
  <c r="Q84313" i="1" s="1"/>
  <c r="O84314" i="1"/>
  <c r="Q84314" i="1" s="1"/>
  <c r="O84315" i="1"/>
  <c r="Q84315" i="1" s="1"/>
  <c r="O84316" i="1"/>
  <c r="Q84316" i="1" s="1"/>
  <c r="O84317" i="1"/>
  <c r="Q84317" i="1" s="1"/>
  <c r="O84318" i="1"/>
  <c r="Q84318" i="1" s="1"/>
  <c r="O84319" i="1"/>
  <c r="Q84319" i="1" s="1"/>
  <c r="O84320" i="1"/>
  <c r="Q84320" i="1" s="1"/>
  <c r="O84321" i="1"/>
  <c r="Q84321" i="1" s="1"/>
  <c r="O84322" i="1"/>
  <c r="Q84322" i="1" s="1"/>
  <c r="O84323" i="1"/>
  <c r="Q84323" i="1" s="1"/>
  <c r="O84324" i="1"/>
  <c r="Q84324" i="1" s="1"/>
  <c r="O84325" i="1"/>
  <c r="Q84325" i="1" s="1"/>
  <c r="O84326" i="1"/>
  <c r="Q84326" i="1" s="1"/>
  <c r="O84327" i="1"/>
  <c r="Q84327" i="1" s="1"/>
  <c r="O84328" i="1"/>
  <c r="Q84328" i="1" s="1"/>
  <c r="O84329" i="1"/>
  <c r="Q84329" i="1" s="1"/>
  <c r="O84330" i="1"/>
  <c r="Q84330" i="1" s="1"/>
  <c r="O84331" i="1"/>
  <c r="Q84331" i="1" s="1"/>
  <c r="O84332" i="1"/>
  <c r="Q84332" i="1" s="1"/>
  <c r="O84333" i="1"/>
  <c r="Q84333" i="1" s="1"/>
  <c r="O84334" i="1"/>
  <c r="Q84334" i="1" s="1"/>
  <c r="O84335" i="1"/>
  <c r="Q84335" i="1" s="1"/>
  <c r="O84336" i="1"/>
  <c r="Q84336" i="1" s="1"/>
  <c r="O84337" i="1"/>
  <c r="Q84337" i="1" s="1"/>
  <c r="O84338" i="1"/>
  <c r="Q84338" i="1" s="1"/>
  <c r="O84339" i="1"/>
  <c r="Q84339" i="1" s="1"/>
  <c r="O84340" i="1"/>
  <c r="Q84340" i="1" s="1"/>
  <c r="O84341" i="1"/>
  <c r="Q84341" i="1" s="1"/>
  <c r="O84342" i="1"/>
  <c r="Q84342" i="1" s="1"/>
  <c r="O84343" i="1"/>
  <c r="Q84343" i="1" s="1"/>
  <c r="O84344" i="1"/>
  <c r="Q84344" i="1" s="1"/>
  <c r="O84345" i="1"/>
  <c r="Q84345" i="1" s="1"/>
  <c r="O84346" i="1"/>
  <c r="Q84346" i="1" s="1"/>
  <c r="O84347" i="1"/>
  <c r="Q84347" i="1" s="1"/>
  <c r="O84348" i="1"/>
  <c r="Q84348" i="1" s="1"/>
  <c r="O84349" i="1"/>
  <c r="Q84349" i="1" s="1"/>
  <c r="O84350" i="1"/>
  <c r="Q84350" i="1" s="1"/>
  <c r="O84351" i="1"/>
  <c r="Q84351" i="1" s="1"/>
  <c r="O84352" i="1"/>
  <c r="Q84352" i="1" s="1"/>
  <c r="O84353" i="1"/>
  <c r="Q84353" i="1" s="1"/>
  <c r="O84354" i="1"/>
  <c r="Q84354" i="1" s="1"/>
  <c r="O84355" i="1"/>
  <c r="Q84355" i="1" s="1"/>
  <c r="O84356" i="1"/>
  <c r="Q84356" i="1" s="1"/>
  <c r="O84357" i="1"/>
  <c r="Q84357" i="1" s="1"/>
  <c r="O84358" i="1"/>
  <c r="Q84358" i="1" s="1"/>
  <c r="O84359" i="1"/>
  <c r="Q84359" i="1" s="1"/>
  <c r="O84360" i="1"/>
  <c r="Q84360" i="1" s="1"/>
  <c r="O84361" i="1"/>
  <c r="Q84361" i="1" s="1"/>
  <c r="O84362" i="1"/>
  <c r="Q84362" i="1" s="1"/>
  <c r="O84363" i="1"/>
  <c r="Q84363" i="1" s="1"/>
  <c r="O84364" i="1"/>
  <c r="Q84364" i="1" s="1"/>
  <c r="O84365" i="1"/>
  <c r="Q84365" i="1" s="1"/>
  <c r="O84366" i="1"/>
  <c r="Q84366" i="1" s="1"/>
  <c r="O84367" i="1"/>
  <c r="Q84367" i="1" s="1"/>
  <c r="O84368" i="1"/>
  <c r="Q84368" i="1" s="1"/>
  <c r="O84369" i="1"/>
  <c r="Q84369" i="1" s="1"/>
  <c r="O84370" i="1"/>
  <c r="Q84370" i="1" s="1"/>
  <c r="O84371" i="1"/>
  <c r="Q84371" i="1" s="1"/>
  <c r="O84372" i="1"/>
  <c r="Q84372" i="1" s="1"/>
  <c r="O84373" i="1"/>
  <c r="Q84373" i="1" s="1"/>
  <c r="O84374" i="1"/>
  <c r="Q84374" i="1" s="1"/>
  <c r="O84375" i="1"/>
  <c r="Q84375" i="1" s="1"/>
  <c r="O84376" i="1"/>
  <c r="Q84376" i="1" s="1"/>
  <c r="O84377" i="1"/>
  <c r="Q84377" i="1" s="1"/>
  <c r="O84378" i="1"/>
  <c r="Q84378" i="1" s="1"/>
  <c r="O84379" i="1"/>
  <c r="Q84379" i="1" s="1"/>
  <c r="O84380" i="1"/>
  <c r="Q84380" i="1" s="1"/>
  <c r="O84381" i="1"/>
  <c r="Q84381" i="1" s="1"/>
  <c r="O84382" i="1"/>
  <c r="Q84382" i="1" s="1"/>
  <c r="O84383" i="1"/>
  <c r="Q84383" i="1" s="1"/>
  <c r="O84384" i="1"/>
  <c r="Q84384" i="1" s="1"/>
  <c r="O84385" i="1"/>
  <c r="Q84385" i="1" s="1"/>
  <c r="O84386" i="1"/>
  <c r="Q84386" i="1" s="1"/>
  <c r="O84387" i="1"/>
  <c r="Q84387" i="1" s="1"/>
  <c r="O84388" i="1"/>
  <c r="Q84388" i="1" s="1"/>
  <c r="O84389" i="1"/>
  <c r="Q84389" i="1" s="1"/>
  <c r="O84390" i="1"/>
  <c r="Q84390" i="1" s="1"/>
  <c r="O84391" i="1"/>
  <c r="Q84391" i="1" s="1"/>
  <c r="O84392" i="1"/>
  <c r="Q84392" i="1" s="1"/>
  <c r="O84393" i="1"/>
  <c r="Q84393" i="1" s="1"/>
  <c r="O84394" i="1"/>
  <c r="Q84394" i="1" s="1"/>
  <c r="O84395" i="1"/>
  <c r="Q84395" i="1" s="1"/>
  <c r="O84396" i="1"/>
  <c r="Q84396" i="1" s="1"/>
  <c r="O84397" i="1"/>
  <c r="Q84397" i="1" s="1"/>
  <c r="O84398" i="1"/>
  <c r="Q84398" i="1" s="1"/>
  <c r="O84399" i="1"/>
  <c r="Q84399" i="1" s="1"/>
  <c r="O84400" i="1"/>
  <c r="Q84400" i="1" s="1"/>
  <c r="O84401" i="1"/>
  <c r="Q84401" i="1" s="1"/>
  <c r="O84402" i="1"/>
  <c r="Q84402" i="1" s="1"/>
  <c r="O84403" i="1"/>
  <c r="Q84403" i="1" s="1"/>
  <c r="O84404" i="1"/>
  <c r="Q84404" i="1" s="1"/>
  <c r="O84405" i="1"/>
  <c r="Q84405" i="1" s="1"/>
  <c r="O84406" i="1"/>
  <c r="Q84406" i="1" s="1"/>
  <c r="O84407" i="1"/>
  <c r="Q84407" i="1" s="1"/>
  <c r="O84408" i="1"/>
  <c r="Q84408" i="1" s="1"/>
  <c r="O84409" i="1"/>
  <c r="Q84409" i="1" s="1"/>
  <c r="O84410" i="1"/>
  <c r="Q84410" i="1" s="1"/>
  <c r="O84411" i="1"/>
  <c r="Q84411" i="1" s="1"/>
  <c r="O84412" i="1"/>
  <c r="Q84412" i="1" s="1"/>
  <c r="O84413" i="1"/>
  <c r="Q84413" i="1" s="1"/>
  <c r="O84414" i="1"/>
  <c r="Q84414" i="1" s="1"/>
  <c r="O84415" i="1"/>
  <c r="Q84415" i="1" s="1"/>
  <c r="O84416" i="1"/>
  <c r="Q84416" i="1" s="1"/>
  <c r="O84417" i="1"/>
  <c r="Q84417" i="1" s="1"/>
  <c r="O84418" i="1"/>
  <c r="Q84418" i="1" s="1"/>
  <c r="O84419" i="1"/>
  <c r="Q84419" i="1" s="1"/>
  <c r="O84420" i="1"/>
  <c r="Q84420" i="1" s="1"/>
  <c r="O84421" i="1"/>
  <c r="Q84421" i="1" s="1"/>
  <c r="O84422" i="1"/>
  <c r="Q84422" i="1" s="1"/>
  <c r="O84423" i="1"/>
  <c r="Q84423" i="1" s="1"/>
  <c r="O84424" i="1"/>
  <c r="Q84424" i="1" s="1"/>
  <c r="O84425" i="1"/>
  <c r="Q84425" i="1" s="1"/>
  <c r="O84426" i="1"/>
  <c r="Q84426" i="1" s="1"/>
  <c r="O84427" i="1"/>
  <c r="Q84427" i="1" s="1"/>
  <c r="O84428" i="1"/>
  <c r="Q84428" i="1" s="1"/>
  <c r="O84429" i="1"/>
  <c r="Q84429" i="1" s="1"/>
  <c r="O84430" i="1"/>
  <c r="Q84430" i="1" s="1"/>
  <c r="O84431" i="1"/>
  <c r="Q84431" i="1" s="1"/>
  <c r="O84432" i="1"/>
  <c r="Q84432" i="1" s="1"/>
  <c r="O84433" i="1"/>
  <c r="Q84433" i="1" s="1"/>
  <c r="O84434" i="1"/>
  <c r="Q84434" i="1" s="1"/>
  <c r="O84435" i="1"/>
  <c r="Q84435" i="1" s="1"/>
  <c r="O84436" i="1"/>
  <c r="Q84436" i="1" s="1"/>
  <c r="O84437" i="1"/>
  <c r="Q84437" i="1" s="1"/>
  <c r="O84438" i="1"/>
  <c r="Q84438" i="1" s="1"/>
  <c r="O84439" i="1"/>
  <c r="Q84439" i="1" s="1"/>
  <c r="O84440" i="1"/>
  <c r="Q84440" i="1" s="1"/>
  <c r="O84441" i="1"/>
  <c r="Q84441" i="1" s="1"/>
  <c r="O84442" i="1"/>
  <c r="Q84442" i="1" s="1"/>
  <c r="O84443" i="1"/>
  <c r="Q84443" i="1" s="1"/>
  <c r="O84444" i="1"/>
  <c r="Q84444" i="1" s="1"/>
  <c r="O84445" i="1"/>
  <c r="Q84445" i="1" s="1"/>
  <c r="O84446" i="1"/>
  <c r="Q84446" i="1" s="1"/>
  <c r="O84447" i="1"/>
  <c r="Q84447" i="1" s="1"/>
  <c r="O84448" i="1"/>
  <c r="Q84448" i="1" s="1"/>
  <c r="O84449" i="1"/>
  <c r="Q84449" i="1" s="1"/>
  <c r="O84450" i="1"/>
  <c r="Q84450" i="1" s="1"/>
  <c r="O84451" i="1"/>
  <c r="Q84451" i="1" s="1"/>
  <c r="O84452" i="1"/>
  <c r="Q84452" i="1" s="1"/>
  <c r="O84453" i="1"/>
  <c r="Q84453" i="1" s="1"/>
  <c r="O84454" i="1"/>
  <c r="Q84454" i="1" s="1"/>
  <c r="O84455" i="1"/>
  <c r="Q84455" i="1" s="1"/>
  <c r="O84456" i="1"/>
  <c r="Q84456" i="1" s="1"/>
  <c r="O84457" i="1"/>
  <c r="Q84457" i="1" s="1"/>
  <c r="O84458" i="1"/>
  <c r="Q84458" i="1" s="1"/>
  <c r="O84459" i="1"/>
  <c r="Q84459" i="1" s="1"/>
  <c r="O84460" i="1"/>
  <c r="Q84460" i="1" s="1"/>
  <c r="O84461" i="1"/>
  <c r="Q84461" i="1" s="1"/>
  <c r="O84462" i="1"/>
  <c r="Q84462" i="1" s="1"/>
  <c r="O84463" i="1"/>
  <c r="Q84463" i="1" s="1"/>
  <c r="O84464" i="1"/>
  <c r="Q84464" i="1" s="1"/>
  <c r="O84465" i="1"/>
  <c r="Q84465" i="1" s="1"/>
  <c r="O84466" i="1"/>
  <c r="Q84466" i="1" s="1"/>
  <c r="O84467" i="1"/>
  <c r="Q84467" i="1" s="1"/>
  <c r="O84468" i="1"/>
  <c r="Q84468" i="1" s="1"/>
  <c r="O84469" i="1"/>
  <c r="Q84469" i="1" s="1"/>
  <c r="O84470" i="1"/>
  <c r="Q84470" i="1" s="1"/>
  <c r="O84471" i="1"/>
  <c r="Q84471" i="1" s="1"/>
  <c r="O84472" i="1"/>
  <c r="Q84472" i="1" s="1"/>
  <c r="O84473" i="1"/>
  <c r="Q84473" i="1" s="1"/>
  <c r="O84474" i="1"/>
  <c r="Q84474" i="1" s="1"/>
  <c r="O84475" i="1"/>
  <c r="Q84475" i="1" s="1"/>
  <c r="O84476" i="1"/>
  <c r="Q84476" i="1" s="1"/>
  <c r="O84477" i="1"/>
  <c r="Q84477" i="1" s="1"/>
  <c r="O84478" i="1"/>
  <c r="Q84478" i="1" s="1"/>
  <c r="O84479" i="1"/>
  <c r="Q84479" i="1" s="1"/>
  <c r="O84480" i="1"/>
  <c r="Q84480" i="1" s="1"/>
  <c r="O84481" i="1"/>
  <c r="Q84481" i="1" s="1"/>
  <c r="O84482" i="1"/>
  <c r="Q84482" i="1" s="1"/>
  <c r="O84483" i="1"/>
  <c r="Q84483" i="1" s="1"/>
  <c r="O84484" i="1"/>
  <c r="Q84484" i="1" s="1"/>
  <c r="O84485" i="1"/>
  <c r="Q84485" i="1" s="1"/>
  <c r="O84486" i="1"/>
  <c r="Q84486" i="1" s="1"/>
  <c r="O84487" i="1"/>
  <c r="Q84487" i="1" s="1"/>
  <c r="O84488" i="1"/>
  <c r="Q84488" i="1" s="1"/>
  <c r="O84489" i="1"/>
  <c r="Q84489" i="1" s="1"/>
  <c r="O84490" i="1"/>
  <c r="Q84490" i="1" s="1"/>
  <c r="O84491" i="1"/>
  <c r="Q84491" i="1" s="1"/>
  <c r="O84492" i="1"/>
  <c r="Q84492" i="1" s="1"/>
  <c r="O84493" i="1"/>
  <c r="Q84493" i="1" s="1"/>
  <c r="O84494" i="1"/>
  <c r="Q84494" i="1" s="1"/>
  <c r="O84495" i="1"/>
  <c r="Q84495" i="1" s="1"/>
  <c r="O84496" i="1"/>
  <c r="Q84496" i="1" s="1"/>
  <c r="O84497" i="1"/>
  <c r="Q84497" i="1" s="1"/>
  <c r="O84498" i="1"/>
  <c r="Q84498" i="1" s="1"/>
  <c r="O84499" i="1"/>
  <c r="Q84499" i="1" s="1"/>
  <c r="O84500" i="1"/>
  <c r="Q84500" i="1" s="1"/>
  <c r="O84501" i="1"/>
  <c r="Q84501" i="1" s="1"/>
  <c r="O84502" i="1"/>
  <c r="Q84502" i="1" s="1"/>
  <c r="O84503" i="1"/>
  <c r="Q84503" i="1" s="1"/>
  <c r="O84504" i="1"/>
  <c r="Q84504" i="1" s="1"/>
  <c r="O84505" i="1"/>
  <c r="Q84505" i="1" s="1"/>
  <c r="O84506" i="1"/>
  <c r="Q84506" i="1" s="1"/>
  <c r="O84507" i="1"/>
  <c r="Q84507" i="1" s="1"/>
  <c r="O84508" i="1"/>
  <c r="Q84508" i="1" s="1"/>
  <c r="O84509" i="1"/>
  <c r="Q84509" i="1" s="1"/>
  <c r="O84510" i="1"/>
  <c r="Q84510" i="1" s="1"/>
  <c r="O84511" i="1"/>
  <c r="Q84511" i="1" s="1"/>
  <c r="O84512" i="1"/>
  <c r="Q84512" i="1" s="1"/>
  <c r="O84513" i="1"/>
  <c r="Q84513" i="1" s="1"/>
  <c r="O84514" i="1"/>
  <c r="Q84514" i="1" s="1"/>
  <c r="O84515" i="1"/>
  <c r="Q84515" i="1" s="1"/>
  <c r="O84516" i="1"/>
  <c r="Q84516" i="1" s="1"/>
  <c r="O84517" i="1"/>
  <c r="Q84517" i="1" s="1"/>
  <c r="O84518" i="1"/>
  <c r="Q84518" i="1" s="1"/>
  <c r="O84519" i="1"/>
  <c r="Q84519" i="1" s="1"/>
  <c r="O84520" i="1"/>
  <c r="Q84520" i="1" s="1"/>
  <c r="O84521" i="1"/>
  <c r="Q84521" i="1" s="1"/>
  <c r="O84522" i="1"/>
  <c r="Q84522" i="1" s="1"/>
  <c r="O84523" i="1"/>
  <c r="Q84523" i="1" s="1"/>
  <c r="O84524" i="1"/>
  <c r="Q84524" i="1" s="1"/>
  <c r="O84525" i="1"/>
  <c r="Q84525" i="1" s="1"/>
  <c r="O84526" i="1"/>
  <c r="Q84526" i="1" s="1"/>
  <c r="O84527" i="1"/>
  <c r="Q84527" i="1" s="1"/>
  <c r="O84528" i="1"/>
  <c r="Q84528" i="1" s="1"/>
  <c r="O84529" i="1"/>
  <c r="Q84529" i="1" s="1"/>
  <c r="O84530" i="1"/>
  <c r="Q84530" i="1" s="1"/>
  <c r="O84531" i="1"/>
  <c r="Q84531" i="1" s="1"/>
  <c r="O84532" i="1"/>
  <c r="Q84532" i="1" s="1"/>
  <c r="O84533" i="1"/>
  <c r="Q84533" i="1" s="1"/>
  <c r="O84534" i="1"/>
  <c r="Q84534" i="1" s="1"/>
  <c r="O84535" i="1"/>
  <c r="Q84535" i="1" s="1"/>
  <c r="O84536" i="1"/>
  <c r="Q84536" i="1" s="1"/>
  <c r="O84537" i="1"/>
  <c r="Q84537" i="1" s="1"/>
  <c r="O84538" i="1"/>
  <c r="Q84538" i="1" s="1"/>
  <c r="O84539" i="1"/>
  <c r="Q84539" i="1" s="1"/>
  <c r="O84540" i="1"/>
  <c r="Q84540" i="1" s="1"/>
  <c r="O84541" i="1"/>
  <c r="Q84541" i="1" s="1"/>
  <c r="O84542" i="1"/>
  <c r="Q84542" i="1" s="1"/>
  <c r="O84543" i="1"/>
  <c r="Q84543" i="1" s="1"/>
  <c r="O84544" i="1"/>
  <c r="Q84544" i="1" s="1"/>
  <c r="O84545" i="1"/>
  <c r="Q84545" i="1" s="1"/>
  <c r="O84546" i="1"/>
  <c r="Q84546" i="1" s="1"/>
  <c r="O84547" i="1"/>
  <c r="Q84547" i="1" s="1"/>
  <c r="O84548" i="1"/>
  <c r="Q84548" i="1" s="1"/>
  <c r="O84549" i="1"/>
  <c r="Q84549" i="1" s="1"/>
  <c r="O84550" i="1"/>
  <c r="Q84550" i="1" s="1"/>
  <c r="O84551" i="1"/>
  <c r="Q84551" i="1" s="1"/>
  <c r="O84552" i="1"/>
  <c r="Q84552" i="1" s="1"/>
  <c r="O84553" i="1"/>
  <c r="Q84553" i="1" s="1"/>
  <c r="O84554" i="1"/>
  <c r="Q84554" i="1" s="1"/>
  <c r="O84555" i="1"/>
  <c r="Q84555" i="1" s="1"/>
  <c r="O84556" i="1"/>
  <c r="Q84556" i="1" s="1"/>
  <c r="O84557" i="1"/>
  <c r="Q84557" i="1" s="1"/>
  <c r="O84558" i="1"/>
  <c r="Q84558" i="1" s="1"/>
  <c r="O84559" i="1"/>
  <c r="Q84559" i="1" s="1"/>
  <c r="O84560" i="1"/>
  <c r="Q84560" i="1" s="1"/>
  <c r="O84561" i="1"/>
  <c r="Q84561" i="1" s="1"/>
  <c r="O84562" i="1"/>
  <c r="Q84562" i="1" s="1"/>
  <c r="O84563" i="1"/>
  <c r="Q84563" i="1" s="1"/>
  <c r="O84564" i="1"/>
  <c r="Q84564" i="1" s="1"/>
  <c r="O84565" i="1"/>
  <c r="Q84565" i="1" s="1"/>
  <c r="O84566" i="1"/>
  <c r="Q84566" i="1" s="1"/>
  <c r="O84567" i="1"/>
  <c r="Q84567" i="1" s="1"/>
  <c r="O84568" i="1"/>
  <c r="Q84568" i="1" s="1"/>
  <c r="O84569" i="1"/>
  <c r="Q84569" i="1" s="1"/>
  <c r="O84570" i="1"/>
  <c r="Q84570" i="1" s="1"/>
  <c r="O84571" i="1"/>
  <c r="Q84571" i="1" s="1"/>
  <c r="O84572" i="1"/>
  <c r="Q84572" i="1" s="1"/>
  <c r="O84573" i="1"/>
  <c r="Q84573" i="1" s="1"/>
  <c r="O84574" i="1"/>
  <c r="Q84574" i="1" s="1"/>
  <c r="O84575" i="1"/>
  <c r="Q84575" i="1" s="1"/>
  <c r="O84576" i="1"/>
  <c r="Q84576" i="1" s="1"/>
  <c r="O84577" i="1"/>
  <c r="Q84577" i="1" s="1"/>
  <c r="O84578" i="1"/>
  <c r="Q84578" i="1" s="1"/>
  <c r="O84579" i="1"/>
  <c r="Q84579" i="1" s="1"/>
  <c r="O84580" i="1"/>
  <c r="Q84580" i="1" s="1"/>
  <c r="O84581" i="1"/>
  <c r="Q84581" i="1" s="1"/>
  <c r="O84582" i="1"/>
  <c r="Q84582" i="1" s="1"/>
  <c r="O84583" i="1"/>
  <c r="Q84583" i="1" s="1"/>
  <c r="O84584" i="1"/>
  <c r="Q84584" i="1" s="1"/>
  <c r="O84585" i="1"/>
  <c r="Q84585" i="1" s="1"/>
  <c r="O84586" i="1"/>
  <c r="Q84586" i="1" s="1"/>
  <c r="O84587" i="1"/>
  <c r="Q84587" i="1" s="1"/>
  <c r="O84588" i="1"/>
  <c r="Q84588" i="1" s="1"/>
  <c r="O84589" i="1"/>
  <c r="Q84589" i="1" s="1"/>
  <c r="O84590" i="1"/>
  <c r="Q84590" i="1" s="1"/>
  <c r="O84591" i="1"/>
  <c r="Q84591" i="1" s="1"/>
  <c r="O84592" i="1"/>
  <c r="Q84592" i="1" s="1"/>
  <c r="O84593" i="1"/>
  <c r="Q84593" i="1" s="1"/>
  <c r="O84594" i="1"/>
  <c r="Q84594" i="1" s="1"/>
  <c r="O84595" i="1"/>
  <c r="Q84595" i="1" s="1"/>
  <c r="O84596" i="1"/>
  <c r="Q84596" i="1" s="1"/>
  <c r="O84597" i="1"/>
  <c r="Q84597" i="1" s="1"/>
  <c r="O84598" i="1"/>
  <c r="Q84598" i="1" s="1"/>
  <c r="O84599" i="1"/>
  <c r="Q84599" i="1" s="1"/>
  <c r="O84600" i="1"/>
  <c r="Q84600" i="1" s="1"/>
  <c r="O84601" i="1"/>
  <c r="Q84601" i="1" s="1"/>
  <c r="O84602" i="1"/>
  <c r="Q84602" i="1" s="1"/>
  <c r="O84603" i="1"/>
  <c r="Q84603" i="1" s="1"/>
  <c r="O84604" i="1"/>
  <c r="Q84604" i="1" s="1"/>
  <c r="O84605" i="1"/>
  <c r="Q84605" i="1" s="1"/>
  <c r="O84606" i="1"/>
  <c r="Q84606" i="1" s="1"/>
  <c r="O84607" i="1"/>
  <c r="Q84607" i="1" s="1"/>
  <c r="O84608" i="1"/>
  <c r="Q84608" i="1" s="1"/>
  <c r="O84609" i="1"/>
  <c r="Q84609" i="1" s="1"/>
  <c r="O84610" i="1"/>
  <c r="Q84610" i="1" s="1"/>
  <c r="O84611" i="1"/>
  <c r="Q84611" i="1" s="1"/>
  <c r="O84612" i="1"/>
  <c r="Q84612" i="1" s="1"/>
  <c r="O84613" i="1"/>
  <c r="Q84613" i="1" s="1"/>
  <c r="O84614" i="1"/>
  <c r="Q84614" i="1" s="1"/>
  <c r="O84615" i="1"/>
  <c r="Q84615" i="1" s="1"/>
  <c r="O84616" i="1"/>
  <c r="Q84616" i="1" s="1"/>
  <c r="O84617" i="1"/>
  <c r="Q84617" i="1" s="1"/>
  <c r="O84618" i="1"/>
  <c r="Q84618" i="1" s="1"/>
  <c r="O84619" i="1"/>
  <c r="Q84619" i="1" s="1"/>
  <c r="O84620" i="1"/>
  <c r="Q84620" i="1" s="1"/>
  <c r="O84621" i="1"/>
  <c r="Q84621" i="1" s="1"/>
  <c r="O84622" i="1"/>
  <c r="Q84622" i="1" s="1"/>
  <c r="O84623" i="1"/>
  <c r="Q84623" i="1" s="1"/>
  <c r="O84624" i="1"/>
  <c r="Q84624" i="1" s="1"/>
  <c r="O84625" i="1"/>
  <c r="Q84625" i="1" s="1"/>
  <c r="O84626" i="1"/>
  <c r="Q84626" i="1" s="1"/>
  <c r="O84627" i="1"/>
  <c r="Q84627" i="1" s="1"/>
  <c r="O84628" i="1"/>
  <c r="Q84628" i="1" s="1"/>
  <c r="O84629" i="1"/>
  <c r="Q84629" i="1" s="1"/>
  <c r="O84630" i="1"/>
  <c r="Q84630" i="1" s="1"/>
  <c r="O84631" i="1"/>
  <c r="Q84631" i="1" s="1"/>
  <c r="O84632" i="1"/>
  <c r="Q84632" i="1" s="1"/>
  <c r="O84633" i="1"/>
  <c r="Q84633" i="1" s="1"/>
  <c r="O84634" i="1"/>
  <c r="Q84634" i="1" s="1"/>
  <c r="O84635" i="1"/>
  <c r="Q84635" i="1" s="1"/>
  <c r="O84636" i="1"/>
  <c r="Q84636" i="1" s="1"/>
  <c r="O84637" i="1"/>
  <c r="Q84637" i="1" s="1"/>
  <c r="O84638" i="1"/>
  <c r="Q84638" i="1" s="1"/>
  <c r="O84639" i="1"/>
  <c r="Q84639" i="1" s="1"/>
  <c r="O84640" i="1"/>
  <c r="Q84640" i="1" s="1"/>
  <c r="O84641" i="1"/>
  <c r="Q84641" i="1" s="1"/>
  <c r="O84642" i="1"/>
  <c r="Q84642" i="1" s="1"/>
  <c r="O84643" i="1"/>
  <c r="Q84643" i="1" s="1"/>
  <c r="O84644" i="1"/>
  <c r="Q84644" i="1" s="1"/>
  <c r="O84645" i="1"/>
  <c r="Q84645" i="1" s="1"/>
  <c r="O84646" i="1"/>
  <c r="Q84646" i="1" s="1"/>
  <c r="O84647" i="1"/>
  <c r="Q84647" i="1" s="1"/>
  <c r="O84648" i="1"/>
  <c r="Q84648" i="1" s="1"/>
  <c r="O84649" i="1"/>
  <c r="Q84649" i="1" s="1"/>
  <c r="O84650" i="1"/>
  <c r="Q84650" i="1" s="1"/>
  <c r="O84651" i="1"/>
  <c r="Q84651" i="1" s="1"/>
  <c r="O84652" i="1"/>
  <c r="Q84652" i="1" s="1"/>
  <c r="O84653" i="1"/>
  <c r="Q84653" i="1" s="1"/>
  <c r="O84654" i="1"/>
  <c r="Q84654" i="1" s="1"/>
  <c r="O84655" i="1"/>
  <c r="Q84655" i="1" s="1"/>
  <c r="O84656" i="1"/>
  <c r="Q84656" i="1" s="1"/>
  <c r="O84657" i="1"/>
  <c r="Q84657" i="1" s="1"/>
  <c r="O84658" i="1"/>
  <c r="Q84658" i="1" s="1"/>
  <c r="O84659" i="1"/>
  <c r="Q84659" i="1" s="1"/>
  <c r="O84660" i="1"/>
  <c r="Q84660" i="1" s="1"/>
  <c r="O84661" i="1"/>
  <c r="Q84661" i="1" s="1"/>
  <c r="O84662" i="1"/>
  <c r="Q84662" i="1" s="1"/>
  <c r="O84663" i="1"/>
  <c r="Q84663" i="1" s="1"/>
  <c r="O84664" i="1"/>
  <c r="Q84664" i="1" s="1"/>
  <c r="O84665" i="1"/>
  <c r="Q84665" i="1" s="1"/>
  <c r="O84666" i="1"/>
  <c r="Q84666" i="1" s="1"/>
  <c r="O84667" i="1"/>
  <c r="Q84667" i="1" s="1"/>
  <c r="O84668" i="1"/>
  <c r="Q84668" i="1" s="1"/>
  <c r="O84669" i="1"/>
  <c r="Q84669" i="1" s="1"/>
  <c r="O84670" i="1"/>
  <c r="Q84670" i="1" s="1"/>
  <c r="O84671" i="1"/>
  <c r="Q84671" i="1" s="1"/>
  <c r="O84672" i="1"/>
  <c r="Q84672" i="1" s="1"/>
  <c r="O84673" i="1"/>
  <c r="Q84673" i="1" s="1"/>
  <c r="O84674" i="1"/>
  <c r="Q84674" i="1" s="1"/>
  <c r="O84675" i="1"/>
  <c r="Q84675" i="1" s="1"/>
  <c r="O84676" i="1"/>
  <c r="Q84676" i="1" s="1"/>
  <c r="O84677" i="1"/>
  <c r="Q84677" i="1" s="1"/>
  <c r="O84678" i="1"/>
  <c r="Q84678" i="1" s="1"/>
  <c r="O84679" i="1"/>
  <c r="Q84679" i="1" s="1"/>
  <c r="O84680" i="1"/>
  <c r="Q84680" i="1" s="1"/>
  <c r="O84681" i="1"/>
  <c r="Q84681" i="1" s="1"/>
  <c r="O84682" i="1"/>
  <c r="Q84682" i="1" s="1"/>
  <c r="O84683" i="1"/>
  <c r="Q84683" i="1" s="1"/>
  <c r="O84684" i="1"/>
  <c r="Q84684" i="1" s="1"/>
  <c r="O84685" i="1"/>
  <c r="Q84685" i="1" s="1"/>
  <c r="O84686" i="1"/>
  <c r="Q84686" i="1" s="1"/>
  <c r="O84687" i="1"/>
  <c r="Q84687" i="1" s="1"/>
  <c r="O84688" i="1"/>
  <c r="Q84688" i="1" s="1"/>
  <c r="O84689" i="1"/>
  <c r="Q84689" i="1" s="1"/>
  <c r="O84690" i="1"/>
  <c r="Q84690" i="1" s="1"/>
  <c r="O84691" i="1"/>
  <c r="Q84691" i="1" s="1"/>
  <c r="O84692" i="1"/>
  <c r="Q84692" i="1" s="1"/>
  <c r="O84693" i="1"/>
  <c r="Q84693" i="1" s="1"/>
  <c r="O84694" i="1"/>
  <c r="Q84694" i="1" s="1"/>
  <c r="O84695" i="1"/>
  <c r="Q84695" i="1" s="1"/>
  <c r="O84696" i="1"/>
  <c r="Q84696" i="1" s="1"/>
  <c r="O84697" i="1"/>
  <c r="Q84697" i="1" s="1"/>
  <c r="O84698" i="1"/>
  <c r="Q84698" i="1" s="1"/>
  <c r="O84699" i="1"/>
  <c r="Q84699" i="1" s="1"/>
  <c r="O84700" i="1"/>
  <c r="Q84700" i="1" s="1"/>
  <c r="O84701" i="1"/>
  <c r="Q84701" i="1" s="1"/>
  <c r="O84702" i="1"/>
  <c r="Q84702" i="1" s="1"/>
  <c r="O84703" i="1"/>
  <c r="Q84703" i="1" s="1"/>
  <c r="O84704" i="1"/>
  <c r="Q84704" i="1" s="1"/>
  <c r="O84705" i="1"/>
  <c r="Q84705" i="1" s="1"/>
  <c r="O84706" i="1"/>
  <c r="Q84706" i="1" s="1"/>
  <c r="O84707" i="1"/>
  <c r="Q84707" i="1" s="1"/>
  <c r="O84708" i="1"/>
  <c r="Q84708" i="1" s="1"/>
  <c r="O84709" i="1"/>
  <c r="Q84709" i="1" s="1"/>
  <c r="O84710" i="1"/>
  <c r="Q84710" i="1" s="1"/>
  <c r="O84711" i="1"/>
  <c r="Q84711" i="1" s="1"/>
  <c r="O84712" i="1"/>
  <c r="Q84712" i="1" s="1"/>
  <c r="O84713" i="1"/>
  <c r="Q84713" i="1" s="1"/>
  <c r="O84714" i="1"/>
  <c r="Q84714" i="1" s="1"/>
  <c r="O84715" i="1"/>
  <c r="Q84715" i="1" s="1"/>
  <c r="O84716" i="1"/>
  <c r="Q84716" i="1" s="1"/>
  <c r="O84717" i="1"/>
  <c r="Q84717" i="1" s="1"/>
  <c r="O84718" i="1"/>
  <c r="Q84718" i="1" s="1"/>
  <c r="O84719" i="1"/>
  <c r="Q84719" i="1" s="1"/>
  <c r="O84720" i="1"/>
  <c r="Q84720" i="1" s="1"/>
  <c r="O84721" i="1"/>
  <c r="Q84721" i="1" s="1"/>
  <c r="O84722" i="1"/>
  <c r="Q84722" i="1" s="1"/>
  <c r="O84723" i="1"/>
  <c r="Q84723" i="1" s="1"/>
  <c r="O84724" i="1"/>
  <c r="Q84724" i="1" s="1"/>
  <c r="O84725" i="1"/>
  <c r="Q84725" i="1" s="1"/>
  <c r="O84726" i="1"/>
  <c r="Q84726" i="1" s="1"/>
  <c r="O84727" i="1"/>
  <c r="Q84727" i="1" s="1"/>
  <c r="O84728" i="1"/>
  <c r="Q84728" i="1" s="1"/>
  <c r="O84729" i="1"/>
  <c r="Q84729" i="1" s="1"/>
  <c r="O84730" i="1"/>
  <c r="Q84730" i="1" s="1"/>
  <c r="O84731" i="1"/>
  <c r="Q84731" i="1" s="1"/>
  <c r="O84732" i="1"/>
  <c r="Q84732" i="1" s="1"/>
  <c r="O84733" i="1"/>
  <c r="Q84733" i="1" s="1"/>
  <c r="O84734" i="1"/>
  <c r="Q84734" i="1" s="1"/>
  <c r="O84735" i="1"/>
  <c r="Q84735" i="1" s="1"/>
  <c r="O84736" i="1"/>
  <c r="Q84736" i="1" s="1"/>
  <c r="O84737" i="1"/>
  <c r="Q84737" i="1" s="1"/>
  <c r="O84738" i="1"/>
  <c r="Q84738" i="1" s="1"/>
  <c r="O84739" i="1"/>
  <c r="Q84739" i="1" s="1"/>
  <c r="O84740" i="1"/>
  <c r="Q84740" i="1" s="1"/>
  <c r="O84741" i="1"/>
  <c r="Q84741" i="1" s="1"/>
  <c r="O84742" i="1"/>
  <c r="Q84742" i="1" s="1"/>
  <c r="O84743" i="1"/>
  <c r="Q84743" i="1" s="1"/>
  <c r="O84744" i="1"/>
  <c r="Q84744" i="1" s="1"/>
  <c r="O84745" i="1"/>
  <c r="Q84745" i="1" s="1"/>
  <c r="O84746" i="1"/>
  <c r="Q84746" i="1" s="1"/>
  <c r="O84747" i="1"/>
  <c r="Q84747" i="1" s="1"/>
  <c r="O84748" i="1"/>
  <c r="Q84748" i="1" s="1"/>
  <c r="O84749" i="1"/>
  <c r="Q84749" i="1" s="1"/>
  <c r="O84750" i="1"/>
  <c r="Q84750" i="1" s="1"/>
  <c r="O84751" i="1"/>
  <c r="Q84751" i="1" s="1"/>
  <c r="O84752" i="1"/>
  <c r="Q84752" i="1" s="1"/>
  <c r="O84753" i="1"/>
  <c r="Q84753" i="1" s="1"/>
  <c r="O84754" i="1"/>
  <c r="Q84754" i="1" s="1"/>
  <c r="O84755" i="1"/>
  <c r="Q84755" i="1" s="1"/>
  <c r="O84756" i="1"/>
  <c r="Q84756" i="1" s="1"/>
  <c r="O84757" i="1"/>
  <c r="Q84757" i="1" s="1"/>
  <c r="O84758" i="1"/>
  <c r="Q84758" i="1" s="1"/>
  <c r="O84759" i="1"/>
  <c r="Q84759" i="1" s="1"/>
  <c r="O84760" i="1"/>
  <c r="Q84760" i="1" s="1"/>
  <c r="O84761" i="1"/>
  <c r="Q84761" i="1" s="1"/>
  <c r="O84762" i="1"/>
  <c r="Q84762" i="1" s="1"/>
  <c r="O84763" i="1"/>
  <c r="Q84763" i="1" s="1"/>
  <c r="O84764" i="1"/>
  <c r="Q84764" i="1" s="1"/>
  <c r="O84765" i="1"/>
  <c r="Q84765" i="1" s="1"/>
  <c r="O84766" i="1"/>
  <c r="Q84766" i="1" s="1"/>
  <c r="O84767" i="1"/>
  <c r="Q84767" i="1" s="1"/>
  <c r="O84768" i="1"/>
  <c r="Q84768" i="1" s="1"/>
  <c r="O84769" i="1"/>
  <c r="Q84769" i="1" s="1"/>
  <c r="O84770" i="1"/>
  <c r="Q84770" i="1" s="1"/>
  <c r="O84771" i="1"/>
  <c r="Q84771" i="1" s="1"/>
  <c r="O84772" i="1"/>
  <c r="Q84772" i="1" s="1"/>
  <c r="O84773" i="1"/>
  <c r="Q84773" i="1" s="1"/>
  <c r="O84774" i="1"/>
  <c r="Q84774" i="1" s="1"/>
  <c r="O84775" i="1"/>
  <c r="Q84775" i="1" s="1"/>
  <c r="O84776" i="1"/>
  <c r="Q84776" i="1" s="1"/>
  <c r="O84777" i="1"/>
  <c r="Q84777" i="1" s="1"/>
  <c r="O84778" i="1"/>
  <c r="Q84778" i="1" s="1"/>
  <c r="O84779" i="1"/>
  <c r="Q84779" i="1" s="1"/>
  <c r="O84780" i="1"/>
  <c r="Q84780" i="1" s="1"/>
  <c r="O84781" i="1"/>
  <c r="Q84781" i="1" s="1"/>
  <c r="O84782" i="1"/>
  <c r="Q84782" i="1" s="1"/>
  <c r="O84783" i="1"/>
  <c r="Q84783" i="1" s="1"/>
  <c r="O84784" i="1"/>
  <c r="Q84784" i="1" s="1"/>
  <c r="O84785" i="1"/>
  <c r="Q84785" i="1" s="1"/>
  <c r="O84786" i="1"/>
  <c r="Q84786" i="1" s="1"/>
  <c r="O84787" i="1"/>
  <c r="Q84787" i="1" s="1"/>
  <c r="O84788" i="1"/>
  <c r="Q84788" i="1" s="1"/>
  <c r="O84789" i="1"/>
  <c r="Q84789" i="1" s="1"/>
  <c r="O84790" i="1"/>
  <c r="Q84790" i="1" s="1"/>
  <c r="O84791" i="1"/>
  <c r="Q84791" i="1" s="1"/>
  <c r="O84792" i="1"/>
  <c r="Q84792" i="1" s="1"/>
  <c r="O84793" i="1"/>
  <c r="Q84793" i="1" s="1"/>
  <c r="O84794" i="1"/>
  <c r="Q84794" i="1" s="1"/>
  <c r="O84795" i="1"/>
  <c r="Q84795" i="1" s="1"/>
  <c r="O84796" i="1"/>
  <c r="Q84796" i="1" s="1"/>
  <c r="O84797" i="1"/>
  <c r="Q84797" i="1" s="1"/>
  <c r="O84798" i="1"/>
  <c r="Q84798" i="1" s="1"/>
  <c r="O84799" i="1"/>
  <c r="Q84799" i="1" s="1"/>
  <c r="O84800" i="1"/>
  <c r="Q84800" i="1" s="1"/>
  <c r="O84801" i="1"/>
  <c r="Q84801" i="1" s="1"/>
  <c r="O84802" i="1"/>
  <c r="Q84802" i="1" s="1"/>
  <c r="O84803" i="1"/>
  <c r="Q84803" i="1" s="1"/>
  <c r="O84804" i="1"/>
  <c r="Q84804" i="1" s="1"/>
  <c r="O84805" i="1"/>
  <c r="Q84805" i="1" s="1"/>
  <c r="O84806" i="1"/>
  <c r="Q84806" i="1" s="1"/>
  <c r="O84807" i="1"/>
  <c r="Q84807" i="1" s="1"/>
  <c r="O84808" i="1"/>
  <c r="Q84808" i="1" s="1"/>
  <c r="O84809" i="1"/>
  <c r="Q84809" i="1" s="1"/>
  <c r="O84810" i="1"/>
  <c r="Q84810" i="1" s="1"/>
  <c r="O84811" i="1"/>
  <c r="Q84811" i="1" s="1"/>
  <c r="O84812" i="1"/>
  <c r="Q84812" i="1" s="1"/>
  <c r="O84813" i="1"/>
  <c r="Q84813" i="1" s="1"/>
  <c r="O84814" i="1"/>
  <c r="Q84814" i="1" s="1"/>
  <c r="O84815" i="1"/>
  <c r="Q84815" i="1" s="1"/>
  <c r="O84816" i="1"/>
  <c r="Q84816" i="1" s="1"/>
  <c r="O84817" i="1"/>
  <c r="Q84817" i="1" s="1"/>
  <c r="O84818" i="1"/>
  <c r="Q84818" i="1" s="1"/>
  <c r="O84819" i="1"/>
  <c r="Q84819" i="1" s="1"/>
  <c r="O84820" i="1"/>
  <c r="Q84820" i="1" s="1"/>
  <c r="O84821" i="1"/>
  <c r="Q84821" i="1" s="1"/>
  <c r="O84822" i="1"/>
  <c r="Q84822" i="1" s="1"/>
  <c r="O84823" i="1"/>
  <c r="Q84823" i="1" s="1"/>
  <c r="O84824" i="1"/>
  <c r="Q84824" i="1" s="1"/>
  <c r="O84825" i="1"/>
  <c r="Q84825" i="1" s="1"/>
  <c r="O84826" i="1"/>
  <c r="Q84826" i="1" s="1"/>
  <c r="O84827" i="1"/>
  <c r="Q84827" i="1" s="1"/>
  <c r="O84828" i="1"/>
  <c r="Q84828" i="1" s="1"/>
  <c r="O84829" i="1"/>
  <c r="Q84829" i="1" s="1"/>
  <c r="O84830" i="1"/>
  <c r="Q84830" i="1" s="1"/>
  <c r="O84831" i="1"/>
  <c r="Q84831" i="1" s="1"/>
  <c r="O84832" i="1"/>
  <c r="Q84832" i="1" s="1"/>
  <c r="O84833" i="1"/>
  <c r="Q84833" i="1" s="1"/>
  <c r="O84834" i="1"/>
  <c r="Q84834" i="1" s="1"/>
  <c r="O84835" i="1"/>
  <c r="Q84835" i="1" s="1"/>
  <c r="O84836" i="1"/>
  <c r="Q84836" i="1" s="1"/>
  <c r="O84837" i="1"/>
  <c r="Q84837" i="1" s="1"/>
  <c r="O84838" i="1"/>
  <c r="Q84838" i="1" s="1"/>
  <c r="O84839" i="1"/>
  <c r="Q84839" i="1" s="1"/>
  <c r="O84840" i="1"/>
  <c r="Q84840" i="1" s="1"/>
  <c r="O84841" i="1"/>
  <c r="Q84841" i="1" s="1"/>
  <c r="O84842" i="1"/>
  <c r="Q84842" i="1" s="1"/>
  <c r="O84843" i="1"/>
  <c r="Q84843" i="1" s="1"/>
  <c r="O84844" i="1"/>
  <c r="Q84844" i="1" s="1"/>
  <c r="O84845" i="1"/>
  <c r="Q84845" i="1" s="1"/>
  <c r="O84846" i="1"/>
  <c r="Q84846" i="1" s="1"/>
  <c r="O84847" i="1"/>
  <c r="Q84847" i="1" s="1"/>
  <c r="O84848" i="1"/>
  <c r="Q84848" i="1" s="1"/>
  <c r="O84849" i="1"/>
  <c r="Q84849" i="1" s="1"/>
  <c r="O84850" i="1"/>
  <c r="Q84850" i="1" s="1"/>
  <c r="O84851" i="1"/>
  <c r="Q84851" i="1" s="1"/>
  <c r="O84852" i="1"/>
  <c r="Q84852" i="1" s="1"/>
  <c r="O84853" i="1"/>
  <c r="Q84853" i="1" s="1"/>
  <c r="O84854" i="1"/>
  <c r="Q84854" i="1" s="1"/>
  <c r="O84855" i="1"/>
  <c r="Q84855" i="1" s="1"/>
  <c r="O84856" i="1"/>
  <c r="Q84856" i="1" s="1"/>
  <c r="O84857" i="1"/>
  <c r="Q84857" i="1" s="1"/>
  <c r="O84858" i="1"/>
  <c r="Q84858" i="1" s="1"/>
  <c r="O84859" i="1"/>
  <c r="Q84859" i="1" s="1"/>
  <c r="O84860" i="1"/>
  <c r="Q84860" i="1" s="1"/>
  <c r="O84861" i="1"/>
  <c r="Q84861" i="1" s="1"/>
  <c r="O84862" i="1"/>
  <c r="Q84862" i="1" s="1"/>
  <c r="O84863" i="1"/>
  <c r="Q84863" i="1" s="1"/>
  <c r="O84864" i="1"/>
  <c r="Q84864" i="1" s="1"/>
  <c r="O84865" i="1"/>
  <c r="Q84865" i="1" s="1"/>
  <c r="O84866" i="1"/>
  <c r="Q84866" i="1" s="1"/>
  <c r="O84867" i="1"/>
  <c r="Q84867" i="1" s="1"/>
  <c r="O84868" i="1"/>
  <c r="Q84868" i="1" s="1"/>
  <c r="O84869" i="1"/>
  <c r="Q84869" i="1" s="1"/>
  <c r="O84870" i="1"/>
  <c r="Q84870" i="1" s="1"/>
  <c r="O84871" i="1"/>
  <c r="Q84871" i="1" s="1"/>
  <c r="O84872" i="1"/>
  <c r="Q84872" i="1" s="1"/>
  <c r="O84873" i="1"/>
  <c r="Q84873" i="1" s="1"/>
  <c r="O84874" i="1"/>
  <c r="Q84874" i="1" s="1"/>
  <c r="O84875" i="1"/>
  <c r="Q84875" i="1" s="1"/>
  <c r="O84876" i="1"/>
  <c r="Q84876" i="1" s="1"/>
  <c r="O84877" i="1"/>
  <c r="Q84877" i="1" s="1"/>
  <c r="O84878" i="1"/>
  <c r="Q84878" i="1" s="1"/>
  <c r="O84879" i="1"/>
  <c r="Q84879" i="1" s="1"/>
  <c r="O84880" i="1"/>
  <c r="Q84880" i="1" s="1"/>
  <c r="O84881" i="1"/>
  <c r="Q84881" i="1" s="1"/>
  <c r="O84882" i="1"/>
  <c r="Q84882" i="1" s="1"/>
  <c r="O84883" i="1"/>
  <c r="Q84883" i="1" s="1"/>
  <c r="O84884" i="1"/>
  <c r="Q84884" i="1" s="1"/>
  <c r="O84885" i="1"/>
  <c r="Q84885" i="1" s="1"/>
  <c r="O84886" i="1"/>
  <c r="Q84886" i="1" s="1"/>
  <c r="O84887" i="1"/>
  <c r="Q84887" i="1" s="1"/>
  <c r="O84888" i="1"/>
  <c r="Q84888" i="1" s="1"/>
  <c r="O84889" i="1"/>
  <c r="Q84889" i="1" s="1"/>
  <c r="O84890" i="1"/>
  <c r="Q84890" i="1" s="1"/>
  <c r="O84891" i="1"/>
  <c r="Q84891" i="1" s="1"/>
  <c r="O84892" i="1"/>
  <c r="Q84892" i="1" s="1"/>
  <c r="O84893" i="1"/>
  <c r="Q84893" i="1" s="1"/>
  <c r="O84894" i="1"/>
  <c r="Q84894" i="1" s="1"/>
  <c r="O84895" i="1"/>
  <c r="Q84895" i="1" s="1"/>
  <c r="O84896" i="1"/>
  <c r="Q84896" i="1" s="1"/>
  <c r="O84897" i="1"/>
  <c r="Q84897" i="1" s="1"/>
  <c r="O84898" i="1"/>
  <c r="Q84898" i="1" s="1"/>
  <c r="O84899" i="1"/>
  <c r="Q84899" i="1" s="1"/>
  <c r="O84900" i="1"/>
  <c r="Q84900" i="1" s="1"/>
  <c r="O84901" i="1"/>
  <c r="Q84901" i="1" s="1"/>
  <c r="O84902" i="1"/>
  <c r="Q84902" i="1" s="1"/>
  <c r="O84903" i="1"/>
  <c r="Q84903" i="1" s="1"/>
  <c r="O84904" i="1"/>
  <c r="Q84904" i="1" s="1"/>
  <c r="O84905" i="1"/>
  <c r="Q84905" i="1" s="1"/>
  <c r="O84906" i="1"/>
  <c r="Q84906" i="1" s="1"/>
  <c r="O84907" i="1"/>
  <c r="Q84907" i="1" s="1"/>
  <c r="O84908" i="1"/>
  <c r="Q84908" i="1" s="1"/>
  <c r="O84909" i="1"/>
  <c r="Q84909" i="1" s="1"/>
  <c r="O84910" i="1"/>
  <c r="Q84910" i="1" s="1"/>
  <c r="O84911" i="1"/>
  <c r="Q84911" i="1" s="1"/>
  <c r="O84912" i="1"/>
  <c r="Q84912" i="1" s="1"/>
  <c r="O84913" i="1"/>
  <c r="Q84913" i="1" s="1"/>
  <c r="O84914" i="1"/>
  <c r="Q84914" i="1" s="1"/>
  <c r="O84915" i="1"/>
  <c r="Q84915" i="1" s="1"/>
  <c r="O84916" i="1"/>
  <c r="Q84916" i="1" s="1"/>
  <c r="O84917" i="1"/>
  <c r="Q84917" i="1" s="1"/>
  <c r="O84918" i="1"/>
  <c r="Q84918" i="1" s="1"/>
  <c r="O84919" i="1"/>
  <c r="Q84919" i="1" s="1"/>
  <c r="O84920" i="1"/>
  <c r="Q84920" i="1" s="1"/>
  <c r="O84921" i="1"/>
  <c r="Q84921" i="1" s="1"/>
  <c r="O84922" i="1"/>
  <c r="Q84922" i="1" s="1"/>
  <c r="O84923" i="1"/>
  <c r="Q84923" i="1" s="1"/>
  <c r="O84924" i="1"/>
  <c r="Q84924" i="1" s="1"/>
  <c r="O84925" i="1"/>
  <c r="Q84925" i="1" s="1"/>
  <c r="O84926" i="1"/>
  <c r="Q84926" i="1" s="1"/>
  <c r="O84927" i="1"/>
  <c r="Q84927" i="1" s="1"/>
  <c r="O84928" i="1"/>
  <c r="Q84928" i="1" s="1"/>
  <c r="O84929" i="1"/>
  <c r="Q84929" i="1" s="1"/>
  <c r="O84930" i="1"/>
  <c r="Q84930" i="1" s="1"/>
  <c r="O84931" i="1"/>
  <c r="Q84931" i="1" s="1"/>
  <c r="O84932" i="1"/>
  <c r="Q84932" i="1" s="1"/>
  <c r="O84933" i="1"/>
  <c r="Q84933" i="1" s="1"/>
  <c r="O84934" i="1"/>
  <c r="Q84934" i="1" s="1"/>
  <c r="O84935" i="1"/>
  <c r="Q84935" i="1" s="1"/>
  <c r="O84936" i="1"/>
  <c r="Q84936" i="1" s="1"/>
  <c r="O84937" i="1"/>
  <c r="Q84937" i="1" s="1"/>
  <c r="O84938" i="1"/>
  <c r="Q84938" i="1" s="1"/>
  <c r="O84939" i="1"/>
  <c r="Q84939" i="1" s="1"/>
  <c r="O84940" i="1"/>
  <c r="Q84940" i="1" s="1"/>
  <c r="O84941" i="1"/>
  <c r="Q84941" i="1" s="1"/>
  <c r="O84942" i="1"/>
  <c r="Q84942" i="1" s="1"/>
  <c r="O84943" i="1"/>
  <c r="Q84943" i="1" s="1"/>
  <c r="O84944" i="1"/>
  <c r="Q84944" i="1" s="1"/>
  <c r="O84945" i="1"/>
  <c r="Q84945" i="1" s="1"/>
  <c r="O84946" i="1"/>
  <c r="Q84946" i="1" s="1"/>
  <c r="O84947" i="1"/>
  <c r="Q84947" i="1" s="1"/>
  <c r="O84948" i="1"/>
  <c r="Q84948" i="1" s="1"/>
  <c r="O84949" i="1"/>
  <c r="Q84949" i="1" s="1"/>
  <c r="O84950" i="1"/>
  <c r="Q84950" i="1" s="1"/>
  <c r="O84951" i="1"/>
  <c r="Q84951" i="1" s="1"/>
  <c r="O84952" i="1"/>
  <c r="Q84952" i="1" s="1"/>
  <c r="O84953" i="1"/>
  <c r="Q84953" i="1" s="1"/>
  <c r="O84954" i="1"/>
  <c r="Q84954" i="1" s="1"/>
  <c r="O84955" i="1"/>
  <c r="Q84955" i="1" s="1"/>
  <c r="O84956" i="1"/>
  <c r="Q84956" i="1" s="1"/>
  <c r="O84957" i="1"/>
  <c r="Q84957" i="1" s="1"/>
  <c r="O84958" i="1"/>
  <c r="Q84958" i="1" s="1"/>
  <c r="O84959" i="1"/>
  <c r="Q84959" i="1" s="1"/>
  <c r="O84960" i="1"/>
  <c r="Q84960" i="1" s="1"/>
  <c r="O84961" i="1"/>
  <c r="Q84961" i="1" s="1"/>
  <c r="O84962" i="1"/>
  <c r="Q84962" i="1" s="1"/>
  <c r="O84963" i="1"/>
  <c r="Q84963" i="1" s="1"/>
  <c r="O84964" i="1"/>
  <c r="Q84964" i="1" s="1"/>
  <c r="O84965" i="1"/>
  <c r="Q84965" i="1" s="1"/>
  <c r="O84966" i="1"/>
  <c r="Q84966" i="1" s="1"/>
  <c r="O84967" i="1"/>
  <c r="Q84967" i="1" s="1"/>
  <c r="O84968" i="1"/>
  <c r="Q84968" i="1" s="1"/>
  <c r="O84969" i="1"/>
  <c r="Q84969" i="1" s="1"/>
  <c r="O84970" i="1"/>
  <c r="Q84970" i="1" s="1"/>
  <c r="O84971" i="1"/>
  <c r="Q84971" i="1" s="1"/>
  <c r="O84972" i="1"/>
  <c r="Q84972" i="1" s="1"/>
  <c r="O84973" i="1"/>
  <c r="Q84973" i="1" s="1"/>
  <c r="O84974" i="1"/>
  <c r="Q84974" i="1" s="1"/>
  <c r="O84975" i="1"/>
  <c r="Q84975" i="1" s="1"/>
  <c r="O84976" i="1"/>
  <c r="Q84976" i="1" s="1"/>
  <c r="O84977" i="1"/>
  <c r="Q84977" i="1" s="1"/>
  <c r="O84978" i="1"/>
  <c r="Q84978" i="1" s="1"/>
  <c r="O84979" i="1"/>
  <c r="Q84979" i="1" s="1"/>
  <c r="O84980" i="1"/>
  <c r="Q84980" i="1" s="1"/>
  <c r="O84981" i="1"/>
  <c r="Q84981" i="1" s="1"/>
  <c r="O84982" i="1"/>
  <c r="Q84982" i="1" s="1"/>
  <c r="O84983" i="1"/>
  <c r="Q84983" i="1" s="1"/>
  <c r="O84984" i="1"/>
  <c r="Q84984" i="1" s="1"/>
  <c r="O84985" i="1"/>
  <c r="Q84985" i="1" s="1"/>
  <c r="O84986" i="1"/>
  <c r="Q84986" i="1" s="1"/>
  <c r="O84987" i="1"/>
  <c r="Q84987" i="1" s="1"/>
  <c r="O84988" i="1"/>
  <c r="Q84988" i="1" s="1"/>
  <c r="O84989" i="1"/>
  <c r="Q84989" i="1" s="1"/>
  <c r="O84990" i="1"/>
  <c r="Q84990" i="1" s="1"/>
  <c r="O84991" i="1"/>
  <c r="Q84991" i="1" s="1"/>
  <c r="O84992" i="1"/>
  <c r="Q84992" i="1" s="1"/>
  <c r="O84993" i="1"/>
  <c r="Q84993" i="1" s="1"/>
  <c r="O84994" i="1"/>
  <c r="Q84994" i="1" s="1"/>
  <c r="O84995" i="1"/>
  <c r="Q84995" i="1" s="1"/>
  <c r="O84996" i="1"/>
  <c r="Q84996" i="1" s="1"/>
  <c r="O84997" i="1"/>
  <c r="Q84997" i="1" s="1"/>
  <c r="O84998" i="1"/>
  <c r="Q84998" i="1" s="1"/>
  <c r="O84999" i="1"/>
  <c r="Q84999" i="1" s="1"/>
  <c r="O85000" i="1"/>
  <c r="Q85000" i="1" s="1"/>
  <c r="O85001" i="1"/>
  <c r="Q85001" i="1" s="1"/>
  <c r="O85002" i="1"/>
  <c r="Q85002" i="1" s="1"/>
  <c r="O85003" i="1"/>
  <c r="Q85003" i="1" s="1"/>
  <c r="O85004" i="1"/>
  <c r="Q85004" i="1" s="1"/>
  <c r="O85005" i="1"/>
  <c r="Q85005" i="1" s="1"/>
  <c r="O85006" i="1"/>
  <c r="Q85006" i="1" s="1"/>
  <c r="O85007" i="1"/>
  <c r="Q85007" i="1" s="1"/>
  <c r="O85008" i="1"/>
  <c r="Q85008" i="1" s="1"/>
  <c r="O85009" i="1"/>
  <c r="Q85009" i="1" s="1"/>
  <c r="O85010" i="1"/>
  <c r="Q85010" i="1" s="1"/>
  <c r="O85011" i="1"/>
  <c r="Q85011" i="1" s="1"/>
  <c r="O85012" i="1"/>
  <c r="Q85012" i="1" s="1"/>
  <c r="O85013" i="1"/>
  <c r="Q85013" i="1" s="1"/>
  <c r="O85014" i="1"/>
  <c r="Q85014" i="1" s="1"/>
  <c r="O85015" i="1"/>
  <c r="Q85015" i="1" s="1"/>
  <c r="O85016" i="1"/>
  <c r="Q85016" i="1" s="1"/>
  <c r="O85017" i="1"/>
  <c r="Q85017" i="1" s="1"/>
  <c r="O85018" i="1"/>
  <c r="Q85018" i="1" s="1"/>
  <c r="O85019" i="1"/>
  <c r="Q85019" i="1" s="1"/>
  <c r="O85020" i="1"/>
  <c r="Q85020" i="1" s="1"/>
  <c r="O85021" i="1"/>
  <c r="Q85021" i="1" s="1"/>
  <c r="O85022" i="1"/>
  <c r="Q85022" i="1" s="1"/>
  <c r="O85023" i="1"/>
  <c r="Q85023" i="1" s="1"/>
  <c r="O85024" i="1"/>
  <c r="Q85024" i="1" s="1"/>
  <c r="O85025" i="1"/>
  <c r="Q85025" i="1" s="1"/>
  <c r="O85026" i="1"/>
  <c r="Q85026" i="1" s="1"/>
  <c r="O85027" i="1"/>
  <c r="Q85027" i="1" s="1"/>
  <c r="O85028" i="1"/>
  <c r="Q85028" i="1" s="1"/>
  <c r="O85029" i="1"/>
  <c r="Q85029" i="1" s="1"/>
  <c r="O85030" i="1"/>
  <c r="Q85030" i="1" s="1"/>
  <c r="O85031" i="1"/>
  <c r="Q85031" i="1" s="1"/>
  <c r="O85032" i="1"/>
  <c r="Q85032" i="1" s="1"/>
  <c r="O85033" i="1"/>
  <c r="Q85033" i="1" s="1"/>
  <c r="O85034" i="1"/>
  <c r="Q85034" i="1" s="1"/>
  <c r="O85035" i="1"/>
  <c r="Q85035" i="1" s="1"/>
  <c r="O85036" i="1"/>
  <c r="Q85036" i="1" s="1"/>
  <c r="O85037" i="1"/>
  <c r="Q85037" i="1" s="1"/>
  <c r="O85038" i="1"/>
  <c r="Q85038" i="1" s="1"/>
  <c r="O85039" i="1"/>
  <c r="Q85039" i="1" s="1"/>
  <c r="O85040" i="1"/>
  <c r="Q85040" i="1" s="1"/>
  <c r="O85041" i="1"/>
  <c r="Q85041" i="1" s="1"/>
  <c r="O85042" i="1"/>
  <c r="Q85042" i="1" s="1"/>
  <c r="O85043" i="1"/>
  <c r="Q85043" i="1" s="1"/>
  <c r="O85044" i="1"/>
  <c r="Q85044" i="1" s="1"/>
  <c r="O85045" i="1"/>
  <c r="Q85045" i="1" s="1"/>
  <c r="O85046" i="1"/>
  <c r="Q85046" i="1" s="1"/>
  <c r="O85047" i="1"/>
  <c r="Q85047" i="1" s="1"/>
  <c r="O85048" i="1"/>
  <c r="Q85048" i="1" s="1"/>
  <c r="O85049" i="1"/>
  <c r="Q85049" i="1" s="1"/>
  <c r="O85050" i="1"/>
  <c r="Q85050" i="1" s="1"/>
  <c r="O85051" i="1"/>
  <c r="Q85051" i="1" s="1"/>
  <c r="O85052" i="1"/>
  <c r="Q85052" i="1" s="1"/>
  <c r="O85053" i="1"/>
  <c r="Q85053" i="1" s="1"/>
  <c r="O85054" i="1"/>
  <c r="Q85054" i="1" s="1"/>
  <c r="O85055" i="1"/>
  <c r="Q85055" i="1" s="1"/>
  <c r="O85056" i="1"/>
  <c r="Q85056" i="1" s="1"/>
  <c r="O85057" i="1"/>
  <c r="Q85057" i="1" s="1"/>
  <c r="O85058" i="1"/>
  <c r="Q85058" i="1" s="1"/>
  <c r="O85059" i="1"/>
  <c r="Q85059" i="1" s="1"/>
  <c r="O85060" i="1"/>
  <c r="Q85060" i="1" s="1"/>
  <c r="O85061" i="1"/>
  <c r="Q85061" i="1" s="1"/>
  <c r="O85062" i="1"/>
  <c r="Q85062" i="1" s="1"/>
  <c r="O85063" i="1"/>
  <c r="Q85063" i="1" s="1"/>
  <c r="O85064" i="1"/>
  <c r="Q85064" i="1" s="1"/>
  <c r="O85065" i="1"/>
  <c r="Q85065" i="1" s="1"/>
  <c r="O85066" i="1"/>
  <c r="Q85066" i="1" s="1"/>
  <c r="O85067" i="1"/>
  <c r="Q85067" i="1" s="1"/>
  <c r="O85068" i="1"/>
  <c r="Q85068" i="1" s="1"/>
  <c r="O85069" i="1"/>
  <c r="Q85069" i="1" s="1"/>
  <c r="O85070" i="1"/>
  <c r="Q85070" i="1" s="1"/>
  <c r="O85071" i="1"/>
  <c r="Q85071" i="1" s="1"/>
  <c r="O85072" i="1"/>
  <c r="Q85072" i="1" s="1"/>
  <c r="O85073" i="1"/>
  <c r="Q85073" i="1" s="1"/>
  <c r="O85074" i="1"/>
  <c r="Q85074" i="1" s="1"/>
  <c r="O85075" i="1"/>
  <c r="Q85075" i="1" s="1"/>
  <c r="O85076" i="1"/>
  <c r="Q85076" i="1" s="1"/>
  <c r="O85077" i="1"/>
  <c r="Q85077" i="1" s="1"/>
  <c r="O85078" i="1"/>
  <c r="Q85078" i="1" s="1"/>
  <c r="O85079" i="1"/>
  <c r="Q85079" i="1" s="1"/>
  <c r="O85080" i="1"/>
  <c r="Q85080" i="1" s="1"/>
  <c r="O85081" i="1"/>
  <c r="Q85081" i="1" s="1"/>
  <c r="O85082" i="1"/>
  <c r="Q85082" i="1" s="1"/>
  <c r="O85083" i="1"/>
  <c r="Q85083" i="1" s="1"/>
  <c r="O85084" i="1"/>
  <c r="Q85084" i="1" s="1"/>
  <c r="O85085" i="1"/>
  <c r="Q85085" i="1" s="1"/>
  <c r="O85086" i="1"/>
  <c r="Q85086" i="1" s="1"/>
  <c r="O85087" i="1"/>
  <c r="Q85087" i="1" s="1"/>
  <c r="O85088" i="1"/>
  <c r="Q85088" i="1" s="1"/>
  <c r="O85089" i="1"/>
  <c r="Q85089" i="1" s="1"/>
  <c r="O85090" i="1"/>
  <c r="Q85090" i="1" s="1"/>
  <c r="O85091" i="1"/>
  <c r="Q85091" i="1" s="1"/>
  <c r="O85092" i="1"/>
  <c r="Q85092" i="1" s="1"/>
  <c r="O85093" i="1"/>
  <c r="Q85093" i="1" s="1"/>
  <c r="O85094" i="1"/>
  <c r="Q85094" i="1" s="1"/>
  <c r="O85095" i="1"/>
  <c r="Q85095" i="1" s="1"/>
  <c r="O85096" i="1"/>
  <c r="Q85096" i="1" s="1"/>
  <c r="O85097" i="1"/>
  <c r="Q85097" i="1" s="1"/>
  <c r="O85098" i="1"/>
  <c r="Q85098" i="1" s="1"/>
  <c r="O85099" i="1"/>
  <c r="Q85099" i="1" s="1"/>
  <c r="O85100" i="1"/>
  <c r="Q85100" i="1" s="1"/>
  <c r="O85101" i="1"/>
  <c r="Q85101" i="1" s="1"/>
  <c r="O85102" i="1"/>
  <c r="Q85102" i="1" s="1"/>
  <c r="O85103" i="1"/>
  <c r="Q85103" i="1" s="1"/>
  <c r="O85104" i="1"/>
  <c r="Q85104" i="1" s="1"/>
  <c r="O85105" i="1"/>
  <c r="Q85105" i="1" s="1"/>
  <c r="O85106" i="1"/>
  <c r="Q85106" i="1" s="1"/>
  <c r="O85107" i="1"/>
  <c r="Q85107" i="1" s="1"/>
  <c r="O85108" i="1"/>
  <c r="Q85108" i="1" s="1"/>
  <c r="O85109" i="1"/>
  <c r="Q85109" i="1" s="1"/>
  <c r="O85110" i="1"/>
  <c r="Q85110" i="1" s="1"/>
  <c r="O85111" i="1"/>
  <c r="Q85111" i="1" s="1"/>
  <c r="O85112" i="1"/>
  <c r="Q85112" i="1" s="1"/>
  <c r="O85113" i="1"/>
  <c r="Q85113" i="1" s="1"/>
  <c r="O85114" i="1"/>
  <c r="Q85114" i="1" s="1"/>
  <c r="O85115" i="1"/>
  <c r="Q85115" i="1" s="1"/>
  <c r="O85116" i="1"/>
  <c r="Q85116" i="1" s="1"/>
  <c r="O85117" i="1"/>
  <c r="Q85117" i="1" s="1"/>
  <c r="O85118" i="1"/>
  <c r="Q85118" i="1" s="1"/>
  <c r="O85119" i="1"/>
  <c r="Q85119" i="1" s="1"/>
  <c r="O85120" i="1"/>
  <c r="Q85120" i="1" s="1"/>
  <c r="O85121" i="1"/>
  <c r="Q85121" i="1" s="1"/>
  <c r="O85122" i="1"/>
  <c r="Q85122" i="1" s="1"/>
  <c r="O85123" i="1"/>
  <c r="Q85123" i="1" s="1"/>
  <c r="O85124" i="1"/>
  <c r="Q85124" i="1" s="1"/>
  <c r="O85125" i="1"/>
  <c r="Q85125" i="1" s="1"/>
  <c r="O85126" i="1"/>
  <c r="Q85126" i="1" s="1"/>
  <c r="O85127" i="1"/>
  <c r="Q85127" i="1" s="1"/>
  <c r="O85128" i="1"/>
  <c r="Q85128" i="1" s="1"/>
  <c r="O85129" i="1"/>
  <c r="Q85129" i="1" s="1"/>
  <c r="O85130" i="1"/>
  <c r="Q85130" i="1" s="1"/>
  <c r="O85131" i="1"/>
  <c r="Q85131" i="1" s="1"/>
  <c r="O85132" i="1"/>
  <c r="Q85132" i="1" s="1"/>
  <c r="O85133" i="1"/>
  <c r="Q85133" i="1" s="1"/>
  <c r="O85134" i="1"/>
  <c r="Q85134" i="1" s="1"/>
  <c r="O85135" i="1"/>
  <c r="Q85135" i="1" s="1"/>
  <c r="O85136" i="1"/>
  <c r="Q85136" i="1" s="1"/>
  <c r="O85137" i="1"/>
  <c r="Q85137" i="1" s="1"/>
  <c r="O85138" i="1"/>
  <c r="Q85138" i="1" s="1"/>
  <c r="O85139" i="1"/>
  <c r="Q85139" i="1" s="1"/>
  <c r="O85140" i="1"/>
  <c r="Q85140" i="1" s="1"/>
  <c r="O85141" i="1"/>
  <c r="Q85141" i="1" s="1"/>
  <c r="O85142" i="1"/>
  <c r="Q85142" i="1" s="1"/>
  <c r="O85143" i="1"/>
  <c r="Q85143" i="1" s="1"/>
  <c r="O85144" i="1"/>
  <c r="Q85144" i="1" s="1"/>
  <c r="O85145" i="1"/>
  <c r="Q85145" i="1" s="1"/>
  <c r="O85146" i="1"/>
  <c r="Q85146" i="1" s="1"/>
  <c r="O85147" i="1"/>
  <c r="Q85147" i="1" s="1"/>
  <c r="O85148" i="1"/>
  <c r="Q85148" i="1" s="1"/>
  <c r="O85149" i="1"/>
  <c r="Q85149" i="1" s="1"/>
  <c r="O85150" i="1"/>
  <c r="Q85150" i="1" s="1"/>
  <c r="O85151" i="1"/>
  <c r="Q85151" i="1" s="1"/>
  <c r="O85152" i="1"/>
  <c r="Q85152" i="1" s="1"/>
  <c r="O85153" i="1"/>
  <c r="Q85153" i="1" s="1"/>
  <c r="O85154" i="1"/>
  <c r="Q85154" i="1" s="1"/>
  <c r="O85155" i="1"/>
  <c r="Q85155" i="1" s="1"/>
  <c r="O85156" i="1"/>
  <c r="Q85156" i="1" s="1"/>
  <c r="O85157" i="1"/>
  <c r="Q85157" i="1" s="1"/>
  <c r="O85158" i="1"/>
  <c r="Q85158" i="1" s="1"/>
  <c r="O85159" i="1"/>
  <c r="Q85159" i="1" s="1"/>
  <c r="O85160" i="1"/>
  <c r="Q85160" i="1" s="1"/>
  <c r="O85161" i="1"/>
  <c r="Q85161" i="1" s="1"/>
  <c r="O85162" i="1"/>
  <c r="Q85162" i="1" s="1"/>
  <c r="O85163" i="1"/>
  <c r="Q85163" i="1" s="1"/>
  <c r="O85164" i="1"/>
  <c r="Q85164" i="1" s="1"/>
  <c r="O85165" i="1"/>
  <c r="Q85165" i="1" s="1"/>
  <c r="O85166" i="1"/>
  <c r="Q85166" i="1" s="1"/>
  <c r="O85167" i="1"/>
  <c r="Q85167" i="1" s="1"/>
  <c r="O85168" i="1"/>
  <c r="Q85168" i="1" s="1"/>
  <c r="O85169" i="1"/>
  <c r="Q85169" i="1" s="1"/>
  <c r="O85170" i="1"/>
  <c r="Q85170" i="1" s="1"/>
  <c r="O85171" i="1"/>
  <c r="Q85171" i="1" s="1"/>
  <c r="O85172" i="1"/>
  <c r="Q85172" i="1" s="1"/>
  <c r="O85173" i="1"/>
  <c r="Q85173" i="1" s="1"/>
  <c r="O85174" i="1"/>
  <c r="Q85174" i="1" s="1"/>
  <c r="O85175" i="1"/>
  <c r="Q85175" i="1" s="1"/>
  <c r="O85176" i="1"/>
  <c r="Q85176" i="1" s="1"/>
  <c r="O85177" i="1"/>
  <c r="Q85177" i="1" s="1"/>
  <c r="O85178" i="1"/>
  <c r="Q85178" i="1" s="1"/>
  <c r="O85179" i="1"/>
  <c r="Q85179" i="1" s="1"/>
  <c r="O85180" i="1"/>
  <c r="Q85180" i="1" s="1"/>
  <c r="O85181" i="1"/>
  <c r="Q85181" i="1" s="1"/>
  <c r="O85182" i="1"/>
  <c r="Q85182" i="1" s="1"/>
  <c r="O85183" i="1"/>
  <c r="Q85183" i="1" s="1"/>
  <c r="O85184" i="1"/>
  <c r="Q85184" i="1" s="1"/>
  <c r="O85185" i="1"/>
  <c r="Q85185" i="1" s="1"/>
  <c r="O85186" i="1"/>
  <c r="Q85186" i="1" s="1"/>
  <c r="O85187" i="1"/>
  <c r="Q85187" i="1" s="1"/>
  <c r="O85188" i="1"/>
  <c r="Q85188" i="1" s="1"/>
  <c r="O85189" i="1"/>
  <c r="Q85189" i="1" s="1"/>
  <c r="O85190" i="1"/>
  <c r="Q85190" i="1" s="1"/>
  <c r="O85191" i="1"/>
  <c r="Q85191" i="1" s="1"/>
  <c r="O85192" i="1"/>
  <c r="Q85192" i="1" s="1"/>
  <c r="O85193" i="1"/>
  <c r="Q85193" i="1" s="1"/>
  <c r="O85194" i="1"/>
  <c r="Q85194" i="1" s="1"/>
  <c r="O85195" i="1"/>
  <c r="Q85195" i="1" s="1"/>
  <c r="O85196" i="1"/>
  <c r="Q85196" i="1" s="1"/>
  <c r="O85197" i="1"/>
  <c r="Q85197" i="1" s="1"/>
  <c r="O85198" i="1"/>
  <c r="Q85198" i="1" s="1"/>
  <c r="O85199" i="1"/>
  <c r="Q85199" i="1" s="1"/>
  <c r="O85200" i="1"/>
  <c r="Q85200" i="1" s="1"/>
  <c r="O85201" i="1"/>
  <c r="Q85201" i="1" s="1"/>
  <c r="O85202" i="1"/>
  <c r="Q85202" i="1" s="1"/>
  <c r="O85203" i="1"/>
  <c r="Q85203" i="1" s="1"/>
  <c r="O85204" i="1"/>
  <c r="Q85204" i="1" s="1"/>
  <c r="O85205" i="1"/>
  <c r="Q85205" i="1" s="1"/>
  <c r="O85206" i="1"/>
  <c r="Q85206" i="1" s="1"/>
  <c r="O85207" i="1"/>
  <c r="Q85207" i="1" s="1"/>
  <c r="O85208" i="1"/>
  <c r="Q85208" i="1" s="1"/>
  <c r="O85209" i="1"/>
  <c r="Q85209" i="1" s="1"/>
  <c r="O85210" i="1"/>
  <c r="Q85210" i="1" s="1"/>
  <c r="O85211" i="1"/>
  <c r="Q85211" i="1" s="1"/>
  <c r="O85212" i="1"/>
  <c r="Q85212" i="1" s="1"/>
  <c r="O85213" i="1"/>
  <c r="Q85213" i="1" s="1"/>
  <c r="O85214" i="1"/>
  <c r="Q85214" i="1" s="1"/>
  <c r="O85215" i="1"/>
  <c r="Q85215" i="1" s="1"/>
  <c r="O85216" i="1"/>
  <c r="Q85216" i="1" s="1"/>
  <c r="O85217" i="1"/>
  <c r="Q85217" i="1" s="1"/>
  <c r="O85218" i="1"/>
  <c r="Q85218" i="1" s="1"/>
  <c r="O85219" i="1"/>
  <c r="Q85219" i="1" s="1"/>
  <c r="O85220" i="1"/>
  <c r="Q85220" i="1" s="1"/>
  <c r="O85221" i="1"/>
  <c r="Q85221" i="1" s="1"/>
  <c r="O85222" i="1"/>
  <c r="Q85222" i="1" s="1"/>
  <c r="O85223" i="1"/>
  <c r="Q85223" i="1" s="1"/>
  <c r="O85224" i="1"/>
  <c r="Q85224" i="1" s="1"/>
  <c r="O85225" i="1"/>
  <c r="Q85225" i="1" s="1"/>
  <c r="O85226" i="1"/>
  <c r="Q85226" i="1" s="1"/>
  <c r="O85227" i="1"/>
  <c r="Q85227" i="1" s="1"/>
  <c r="O85228" i="1"/>
  <c r="Q85228" i="1" s="1"/>
  <c r="O85229" i="1"/>
  <c r="Q85229" i="1" s="1"/>
  <c r="O85230" i="1"/>
  <c r="Q85230" i="1" s="1"/>
  <c r="O85231" i="1"/>
  <c r="Q85231" i="1" s="1"/>
  <c r="O85232" i="1"/>
  <c r="Q85232" i="1" s="1"/>
  <c r="O85233" i="1"/>
  <c r="Q85233" i="1" s="1"/>
  <c r="O85234" i="1"/>
  <c r="Q85234" i="1" s="1"/>
  <c r="O85235" i="1"/>
  <c r="Q85235" i="1" s="1"/>
  <c r="O85236" i="1"/>
  <c r="Q85236" i="1" s="1"/>
  <c r="O85237" i="1"/>
  <c r="Q85237" i="1" s="1"/>
  <c r="O85238" i="1"/>
  <c r="Q85238" i="1" s="1"/>
  <c r="O85239" i="1"/>
  <c r="Q85239" i="1" s="1"/>
  <c r="O85240" i="1"/>
  <c r="Q85240" i="1" s="1"/>
  <c r="O85241" i="1"/>
  <c r="Q85241" i="1" s="1"/>
  <c r="O85242" i="1"/>
  <c r="Q85242" i="1" s="1"/>
  <c r="O85243" i="1"/>
  <c r="Q85243" i="1" s="1"/>
  <c r="O85244" i="1"/>
  <c r="Q85244" i="1" s="1"/>
  <c r="O85245" i="1"/>
  <c r="Q85245" i="1" s="1"/>
  <c r="O85246" i="1"/>
  <c r="Q85246" i="1" s="1"/>
  <c r="O85247" i="1"/>
  <c r="Q85247" i="1" s="1"/>
  <c r="O85248" i="1"/>
  <c r="Q85248" i="1" s="1"/>
  <c r="O85249" i="1"/>
  <c r="Q85249" i="1" s="1"/>
  <c r="O85250" i="1"/>
  <c r="Q85250" i="1" s="1"/>
  <c r="O85251" i="1"/>
  <c r="Q85251" i="1" s="1"/>
  <c r="O85252" i="1"/>
  <c r="Q85252" i="1" s="1"/>
  <c r="O85253" i="1"/>
  <c r="Q85253" i="1" s="1"/>
  <c r="O85254" i="1"/>
  <c r="Q85254" i="1" s="1"/>
  <c r="O85255" i="1"/>
  <c r="Q85255" i="1" s="1"/>
  <c r="O85256" i="1"/>
  <c r="Q85256" i="1" s="1"/>
  <c r="O85257" i="1"/>
  <c r="Q85257" i="1" s="1"/>
  <c r="O85258" i="1"/>
  <c r="Q85258" i="1" s="1"/>
  <c r="O85259" i="1"/>
  <c r="Q85259" i="1" s="1"/>
  <c r="O85260" i="1"/>
  <c r="Q85260" i="1" s="1"/>
  <c r="O85261" i="1"/>
  <c r="Q85261" i="1" s="1"/>
  <c r="O85262" i="1"/>
  <c r="Q85262" i="1" s="1"/>
  <c r="O85263" i="1"/>
  <c r="Q85263" i="1" s="1"/>
  <c r="O85264" i="1"/>
  <c r="Q85264" i="1" s="1"/>
  <c r="O85265" i="1"/>
  <c r="Q85265" i="1" s="1"/>
  <c r="O85266" i="1"/>
  <c r="Q85266" i="1" s="1"/>
  <c r="O85267" i="1"/>
  <c r="Q85267" i="1" s="1"/>
  <c r="O85268" i="1"/>
  <c r="Q85268" i="1" s="1"/>
  <c r="O85269" i="1"/>
  <c r="Q85269" i="1" s="1"/>
  <c r="O85270" i="1"/>
  <c r="Q85270" i="1" s="1"/>
  <c r="O85271" i="1"/>
  <c r="Q85271" i="1" s="1"/>
  <c r="O85272" i="1"/>
  <c r="Q85272" i="1" s="1"/>
  <c r="O85273" i="1"/>
  <c r="Q85273" i="1" s="1"/>
  <c r="O85274" i="1"/>
  <c r="Q85274" i="1" s="1"/>
  <c r="O85275" i="1"/>
  <c r="Q85275" i="1" s="1"/>
  <c r="O85276" i="1"/>
  <c r="Q85276" i="1" s="1"/>
  <c r="O85277" i="1"/>
  <c r="Q85277" i="1" s="1"/>
  <c r="O85278" i="1"/>
  <c r="Q85278" i="1" s="1"/>
  <c r="O85279" i="1"/>
  <c r="Q85279" i="1" s="1"/>
  <c r="O85280" i="1"/>
  <c r="Q85280" i="1" s="1"/>
  <c r="O85281" i="1"/>
  <c r="Q85281" i="1" s="1"/>
  <c r="O85282" i="1"/>
  <c r="Q85282" i="1" s="1"/>
  <c r="O85283" i="1"/>
  <c r="Q85283" i="1" s="1"/>
  <c r="O85284" i="1"/>
  <c r="Q85284" i="1" s="1"/>
  <c r="O85285" i="1"/>
  <c r="Q85285" i="1" s="1"/>
  <c r="O85286" i="1"/>
  <c r="Q85286" i="1" s="1"/>
  <c r="O85287" i="1"/>
  <c r="Q85287" i="1" s="1"/>
  <c r="O85288" i="1"/>
  <c r="Q85288" i="1" s="1"/>
  <c r="O85289" i="1"/>
  <c r="Q85289" i="1" s="1"/>
  <c r="O85290" i="1"/>
  <c r="Q85290" i="1" s="1"/>
  <c r="O85291" i="1"/>
  <c r="Q85291" i="1" s="1"/>
  <c r="O85292" i="1"/>
  <c r="Q85292" i="1" s="1"/>
  <c r="O85293" i="1"/>
  <c r="Q85293" i="1" s="1"/>
  <c r="O85294" i="1"/>
  <c r="Q85294" i="1" s="1"/>
  <c r="O85295" i="1"/>
  <c r="Q85295" i="1" s="1"/>
  <c r="O85296" i="1"/>
  <c r="Q85296" i="1" s="1"/>
  <c r="O85297" i="1"/>
  <c r="Q85297" i="1" s="1"/>
  <c r="O85298" i="1"/>
  <c r="Q85298" i="1" s="1"/>
  <c r="O85299" i="1"/>
  <c r="Q85299" i="1" s="1"/>
  <c r="O85300" i="1"/>
  <c r="Q85300" i="1" s="1"/>
  <c r="O85301" i="1"/>
  <c r="Q85301" i="1" s="1"/>
  <c r="O85302" i="1"/>
  <c r="Q85302" i="1" s="1"/>
  <c r="O85303" i="1"/>
  <c r="Q85303" i="1" s="1"/>
  <c r="O85304" i="1"/>
  <c r="Q85304" i="1" s="1"/>
  <c r="O85305" i="1"/>
  <c r="Q85305" i="1" s="1"/>
  <c r="O85306" i="1"/>
  <c r="Q85306" i="1" s="1"/>
  <c r="O85307" i="1"/>
  <c r="Q85307" i="1" s="1"/>
  <c r="O85308" i="1"/>
  <c r="Q85308" i="1" s="1"/>
  <c r="O85309" i="1"/>
  <c r="Q85309" i="1" s="1"/>
  <c r="O85310" i="1"/>
  <c r="Q85310" i="1" s="1"/>
  <c r="O85311" i="1"/>
  <c r="Q85311" i="1" s="1"/>
  <c r="O85312" i="1"/>
  <c r="Q85312" i="1" s="1"/>
  <c r="O85313" i="1"/>
  <c r="Q85313" i="1" s="1"/>
  <c r="O85314" i="1"/>
  <c r="Q85314" i="1" s="1"/>
  <c r="O85315" i="1"/>
  <c r="Q85315" i="1" s="1"/>
  <c r="O85316" i="1"/>
  <c r="Q85316" i="1" s="1"/>
  <c r="O85317" i="1"/>
  <c r="Q85317" i="1" s="1"/>
  <c r="O85318" i="1"/>
  <c r="Q85318" i="1" s="1"/>
  <c r="O85319" i="1"/>
  <c r="Q85319" i="1" s="1"/>
  <c r="O85320" i="1"/>
  <c r="Q85320" i="1" s="1"/>
  <c r="O85321" i="1"/>
  <c r="Q85321" i="1" s="1"/>
  <c r="O85322" i="1"/>
  <c r="Q85322" i="1" s="1"/>
  <c r="O85323" i="1"/>
  <c r="Q85323" i="1" s="1"/>
  <c r="O85324" i="1"/>
  <c r="Q85324" i="1" s="1"/>
  <c r="O85325" i="1"/>
  <c r="Q85325" i="1" s="1"/>
  <c r="O85326" i="1"/>
  <c r="Q85326" i="1" s="1"/>
  <c r="O85327" i="1"/>
  <c r="Q85327" i="1" s="1"/>
  <c r="O85328" i="1"/>
  <c r="Q85328" i="1" s="1"/>
  <c r="O85329" i="1"/>
  <c r="Q85329" i="1" s="1"/>
  <c r="O85330" i="1"/>
  <c r="Q85330" i="1" s="1"/>
  <c r="O85331" i="1"/>
  <c r="Q85331" i="1" s="1"/>
  <c r="O85332" i="1"/>
  <c r="Q85332" i="1" s="1"/>
  <c r="O85333" i="1"/>
  <c r="Q85333" i="1" s="1"/>
  <c r="O85334" i="1"/>
  <c r="Q85334" i="1" s="1"/>
  <c r="O85335" i="1"/>
  <c r="Q85335" i="1" s="1"/>
  <c r="O85336" i="1"/>
  <c r="Q85336" i="1" s="1"/>
  <c r="O85337" i="1"/>
  <c r="Q85337" i="1" s="1"/>
  <c r="O85338" i="1"/>
  <c r="Q85338" i="1" s="1"/>
  <c r="O85339" i="1"/>
  <c r="Q85339" i="1" s="1"/>
  <c r="O85340" i="1"/>
  <c r="Q85340" i="1" s="1"/>
  <c r="O85341" i="1"/>
  <c r="Q85341" i="1" s="1"/>
  <c r="O85342" i="1"/>
  <c r="Q85342" i="1" s="1"/>
  <c r="O85343" i="1"/>
  <c r="Q85343" i="1" s="1"/>
  <c r="O85344" i="1"/>
  <c r="Q85344" i="1" s="1"/>
  <c r="O85345" i="1"/>
  <c r="Q85345" i="1" s="1"/>
  <c r="O85346" i="1"/>
  <c r="Q85346" i="1" s="1"/>
  <c r="O85347" i="1"/>
  <c r="Q85347" i="1" s="1"/>
  <c r="O85348" i="1"/>
  <c r="Q85348" i="1" s="1"/>
  <c r="O85349" i="1"/>
  <c r="Q85349" i="1" s="1"/>
  <c r="O85350" i="1"/>
  <c r="Q85350" i="1" s="1"/>
  <c r="O85351" i="1"/>
  <c r="Q85351" i="1" s="1"/>
  <c r="O85352" i="1"/>
  <c r="Q85352" i="1" s="1"/>
  <c r="O85353" i="1"/>
  <c r="Q85353" i="1" s="1"/>
  <c r="O85354" i="1"/>
  <c r="Q85354" i="1" s="1"/>
  <c r="O85355" i="1"/>
  <c r="Q85355" i="1" s="1"/>
  <c r="O85356" i="1"/>
  <c r="Q85356" i="1" s="1"/>
  <c r="O85357" i="1"/>
  <c r="Q85357" i="1" s="1"/>
  <c r="O85358" i="1"/>
  <c r="Q85358" i="1" s="1"/>
  <c r="O85359" i="1"/>
  <c r="Q85359" i="1" s="1"/>
  <c r="O85360" i="1"/>
  <c r="Q85360" i="1" s="1"/>
  <c r="O85361" i="1"/>
  <c r="Q85361" i="1" s="1"/>
  <c r="O85362" i="1"/>
  <c r="Q85362" i="1" s="1"/>
  <c r="O85363" i="1"/>
  <c r="Q85363" i="1" s="1"/>
  <c r="O85364" i="1"/>
  <c r="Q85364" i="1" s="1"/>
  <c r="O85365" i="1"/>
  <c r="Q85365" i="1" s="1"/>
  <c r="O85366" i="1"/>
  <c r="Q85366" i="1" s="1"/>
  <c r="O85367" i="1"/>
  <c r="Q85367" i="1" s="1"/>
  <c r="O85368" i="1"/>
  <c r="Q85368" i="1" s="1"/>
  <c r="O85369" i="1"/>
  <c r="Q85369" i="1" s="1"/>
  <c r="O85370" i="1"/>
  <c r="Q85370" i="1" s="1"/>
  <c r="O85371" i="1"/>
  <c r="Q85371" i="1" s="1"/>
  <c r="O85372" i="1"/>
  <c r="Q85372" i="1" s="1"/>
  <c r="O85373" i="1"/>
  <c r="Q85373" i="1" s="1"/>
  <c r="O85374" i="1"/>
  <c r="Q85374" i="1" s="1"/>
  <c r="O85375" i="1"/>
  <c r="Q85375" i="1" s="1"/>
  <c r="O85376" i="1"/>
  <c r="Q85376" i="1" s="1"/>
  <c r="O85377" i="1"/>
  <c r="Q85377" i="1" s="1"/>
  <c r="O85378" i="1"/>
  <c r="Q85378" i="1" s="1"/>
  <c r="O85379" i="1"/>
  <c r="Q85379" i="1" s="1"/>
  <c r="O85380" i="1"/>
  <c r="Q85380" i="1" s="1"/>
  <c r="O85381" i="1"/>
  <c r="Q85381" i="1" s="1"/>
  <c r="O85382" i="1"/>
  <c r="Q85382" i="1" s="1"/>
  <c r="O85383" i="1"/>
  <c r="Q85383" i="1" s="1"/>
  <c r="O85384" i="1"/>
  <c r="Q85384" i="1" s="1"/>
  <c r="O85385" i="1"/>
  <c r="Q85385" i="1" s="1"/>
  <c r="O85386" i="1"/>
  <c r="Q85386" i="1" s="1"/>
  <c r="O85387" i="1"/>
  <c r="Q85387" i="1" s="1"/>
  <c r="O85388" i="1"/>
  <c r="Q85388" i="1" s="1"/>
  <c r="O85389" i="1"/>
  <c r="Q85389" i="1" s="1"/>
  <c r="O85390" i="1"/>
  <c r="Q85390" i="1" s="1"/>
  <c r="O85391" i="1"/>
  <c r="Q85391" i="1" s="1"/>
  <c r="O85392" i="1"/>
  <c r="Q85392" i="1" s="1"/>
  <c r="O85393" i="1"/>
  <c r="Q85393" i="1" s="1"/>
  <c r="O85394" i="1"/>
  <c r="Q85394" i="1" s="1"/>
  <c r="O85395" i="1"/>
  <c r="Q85395" i="1" s="1"/>
  <c r="O85396" i="1"/>
  <c r="Q85396" i="1" s="1"/>
  <c r="O85397" i="1"/>
  <c r="Q85397" i="1" s="1"/>
  <c r="O85398" i="1"/>
  <c r="Q85398" i="1" s="1"/>
  <c r="O85399" i="1"/>
  <c r="Q85399" i="1" s="1"/>
  <c r="O85400" i="1"/>
  <c r="Q85400" i="1" s="1"/>
  <c r="O85401" i="1"/>
  <c r="Q85401" i="1" s="1"/>
  <c r="O85402" i="1"/>
  <c r="Q85402" i="1" s="1"/>
  <c r="O85403" i="1"/>
  <c r="Q85403" i="1" s="1"/>
  <c r="O85404" i="1"/>
  <c r="Q85404" i="1" s="1"/>
  <c r="O85405" i="1"/>
  <c r="Q85405" i="1" s="1"/>
  <c r="O85406" i="1"/>
  <c r="Q85406" i="1" s="1"/>
  <c r="O85407" i="1"/>
  <c r="Q85407" i="1" s="1"/>
  <c r="O85408" i="1"/>
  <c r="Q85408" i="1" s="1"/>
  <c r="O85409" i="1"/>
  <c r="Q85409" i="1" s="1"/>
  <c r="O85410" i="1"/>
  <c r="Q85410" i="1" s="1"/>
  <c r="O85411" i="1"/>
  <c r="Q85411" i="1" s="1"/>
  <c r="O85412" i="1"/>
  <c r="Q85412" i="1" s="1"/>
  <c r="O85413" i="1"/>
  <c r="Q85413" i="1" s="1"/>
  <c r="O85414" i="1"/>
  <c r="Q85414" i="1" s="1"/>
  <c r="O85415" i="1"/>
  <c r="Q85415" i="1" s="1"/>
  <c r="O85416" i="1"/>
  <c r="Q85416" i="1" s="1"/>
  <c r="O85417" i="1"/>
  <c r="Q85417" i="1" s="1"/>
  <c r="O85418" i="1"/>
  <c r="Q85418" i="1" s="1"/>
  <c r="O85419" i="1"/>
  <c r="Q85419" i="1" s="1"/>
  <c r="O85420" i="1"/>
  <c r="Q85420" i="1" s="1"/>
  <c r="O85421" i="1"/>
  <c r="Q85421" i="1" s="1"/>
  <c r="O85422" i="1"/>
  <c r="Q85422" i="1" s="1"/>
  <c r="O85423" i="1"/>
  <c r="Q85423" i="1" s="1"/>
  <c r="O85424" i="1"/>
  <c r="Q85424" i="1" s="1"/>
  <c r="O85425" i="1"/>
  <c r="Q85425" i="1" s="1"/>
  <c r="O85426" i="1"/>
  <c r="Q85426" i="1" s="1"/>
  <c r="O85427" i="1"/>
  <c r="Q85427" i="1" s="1"/>
  <c r="O85428" i="1"/>
  <c r="Q85428" i="1" s="1"/>
  <c r="O85429" i="1"/>
  <c r="Q85429" i="1" s="1"/>
  <c r="O85430" i="1"/>
  <c r="Q85430" i="1" s="1"/>
  <c r="O85431" i="1"/>
  <c r="Q85431" i="1" s="1"/>
  <c r="O85432" i="1"/>
  <c r="Q85432" i="1" s="1"/>
  <c r="O85433" i="1"/>
  <c r="Q85433" i="1" s="1"/>
  <c r="O85434" i="1"/>
  <c r="Q85434" i="1" s="1"/>
  <c r="O85435" i="1"/>
  <c r="Q85435" i="1" s="1"/>
  <c r="O85436" i="1"/>
  <c r="Q85436" i="1" s="1"/>
  <c r="O85437" i="1"/>
  <c r="Q85437" i="1" s="1"/>
  <c r="O85438" i="1"/>
  <c r="Q85438" i="1" s="1"/>
  <c r="O85439" i="1"/>
  <c r="Q85439" i="1" s="1"/>
  <c r="O85440" i="1"/>
  <c r="Q85440" i="1" s="1"/>
  <c r="O85441" i="1"/>
  <c r="Q85441" i="1" s="1"/>
  <c r="O85442" i="1"/>
  <c r="Q85442" i="1" s="1"/>
  <c r="O85443" i="1"/>
  <c r="Q85443" i="1" s="1"/>
  <c r="O85444" i="1"/>
  <c r="Q85444" i="1" s="1"/>
  <c r="O85445" i="1"/>
  <c r="Q85445" i="1" s="1"/>
  <c r="O85446" i="1"/>
  <c r="Q85446" i="1" s="1"/>
  <c r="O85447" i="1"/>
  <c r="Q85447" i="1" s="1"/>
  <c r="O85448" i="1"/>
  <c r="Q85448" i="1" s="1"/>
  <c r="O85449" i="1"/>
  <c r="Q85449" i="1" s="1"/>
  <c r="O85450" i="1"/>
  <c r="Q85450" i="1" s="1"/>
  <c r="O85451" i="1"/>
  <c r="Q85451" i="1" s="1"/>
  <c r="O85452" i="1"/>
  <c r="Q85452" i="1" s="1"/>
  <c r="O85453" i="1"/>
  <c r="Q85453" i="1" s="1"/>
  <c r="O85454" i="1"/>
  <c r="Q85454" i="1" s="1"/>
  <c r="O85455" i="1"/>
  <c r="Q85455" i="1" s="1"/>
  <c r="O85456" i="1"/>
  <c r="Q85456" i="1" s="1"/>
  <c r="O85457" i="1"/>
  <c r="Q85457" i="1" s="1"/>
  <c r="O85458" i="1"/>
  <c r="Q85458" i="1" s="1"/>
  <c r="O85459" i="1"/>
  <c r="Q85459" i="1" s="1"/>
  <c r="O85460" i="1"/>
  <c r="Q85460" i="1" s="1"/>
  <c r="O85461" i="1"/>
  <c r="Q85461" i="1" s="1"/>
  <c r="O85462" i="1"/>
  <c r="Q85462" i="1" s="1"/>
  <c r="O85463" i="1"/>
  <c r="Q85463" i="1" s="1"/>
  <c r="O85464" i="1"/>
  <c r="Q85464" i="1" s="1"/>
  <c r="O85465" i="1"/>
  <c r="Q85465" i="1" s="1"/>
  <c r="O85466" i="1"/>
  <c r="Q85466" i="1" s="1"/>
  <c r="O85467" i="1"/>
  <c r="Q85467" i="1" s="1"/>
  <c r="O85468" i="1"/>
  <c r="Q85468" i="1" s="1"/>
  <c r="O85469" i="1"/>
  <c r="Q85469" i="1" s="1"/>
  <c r="O85470" i="1"/>
  <c r="Q85470" i="1" s="1"/>
  <c r="O85471" i="1"/>
  <c r="Q85471" i="1" s="1"/>
  <c r="O85472" i="1"/>
  <c r="Q85472" i="1" s="1"/>
  <c r="O85473" i="1"/>
  <c r="Q85473" i="1" s="1"/>
  <c r="O85474" i="1"/>
  <c r="Q85474" i="1" s="1"/>
  <c r="O85475" i="1"/>
  <c r="Q85475" i="1" s="1"/>
  <c r="O85476" i="1"/>
  <c r="Q85476" i="1" s="1"/>
  <c r="O85477" i="1"/>
  <c r="Q85477" i="1" s="1"/>
  <c r="O85478" i="1"/>
  <c r="Q85478" i="1" s="1"/>
  <c r="O85479" i="1"/>
  <c r="Q85479" i="1" s="1"/>
  <c r="O85480" i="1"/>
  <c r="Q85480" i="1" s="1"/>
  <c r="O85481" i="1"/>
  <c r="Q85481" i="1" s="1"/>
  <c r="O85482" i="1"/>
  <c r="Q85482" i="1" s="1"/>
  <c r="O85483" i="1"/>
  <c r="Q85483" i="1" s="1"/>
  <c r="O85484" i="1"/>
  <c r="Q85484" i="1" s="1"/>
  <c r="O85485" i="1"/>
  <c r="Q85485" i="1" s="1"/>
  <c r="O85486" i="1"/>
  <c r="Q85486" i="1" s="1"/>
  <c r="O85487" i="1"/>
  <c r="Q85487" i="1" s="1"/>
  <c r="O85488" i="1"/>
  <c r="Q85488" i="1" s="1"/>
  <c r="O85489" i="1"/>
  <c r="Q85489" i="1" s="1"/>
  <c r="O85490" i="1"/>
  <c r="Q85490" i="1" s="1"/>
  <c r="O85491" i="1"/>
  <c r="Q85491" i="1" s="1"/>
  <c r="O85492" i="1"/>
  <c r="Q85492" i="1" s="1"/>
  <c r="O85493" i="1"/>
  <c r="Q85493" i="1" s="1"/>
  <c r="O85494" i="1"/>
  <c r="Q85494" i="1" s="1"/>
  <c r="O85495" i="1"/>
  <c r="Q85495" i="1" s="1"/>
  <c r="O85496" i="1"/>
  <c r="Q85496" i="1" s="1"/>
  <c r="O85497" i="1"/>
  <c r="Q85497" i="1" s="1"/>
  <c r="O85498" i="1"/>
  <c r="Q85498" i="1" s="1"/>
  <c r="O85499" i="1"/>
  <c r="Q85499" i="1" s="1"/>
  <c r="O85500" i="1"/>
  <c r="Q85500" i="1" s="1"/>
  <c r="O85501" i="1"/>
  <c r="Q85501" i="1" s="1"/>
  <c r="O85502" i="1"/>
  <c r="Q85502" i="1" s="1"/>
  <c r="O85503" i="1"/>
  <c r="Q85503" i="1" s="1"/>
  <c r="O85504" i="1"/>
  <c r="Q85504" i="1" s="1"/>
  <c r="O85505" i="1"/>
  <c r="Q85505" i="1" s="1"/>
  <c r="O85506" i="1"/>
  <c r="Q85506" i="1" s="1"/>
  <c r="O85507" i="1"/>
  <c r="Q85507" i="1" s="1"/>
  <c r="O85508" i="1"/>
  <c r="Q85508" i="1" s="1"/>
  <c r="O85509" i="1"/>
  <c r="Q85509" i="1" s="1"/>
  <c r="O85510" i="1"/>
  <c r="Q85510" i="1" s="1"/>
  <c r="O85511" i="1"/>
  <c r="Q85511" i="1" s="1"/>
  <c r="O85512" i="1"/>
  <c r="Q85512" i="1" s="1"/>
  <c r="O85513" i="1"/>
  <c r="Q85513" i="1" s="1"/>
  <c r="O85514" i="1"/>
  <c r="Q85514" i="1" s="1"/>
  <c r="O85515" i="1"/>
  <c r="Q85515" i="1" s="1"/>
  <c r="O85516" i="1"/>
  <c r="Q85516" i="1" s="1"/>
  <c r="O85517" i="1"/>
  <c r="Q85517" i="1" s="1"/>
  <c r="O85518" i="1"/>
  <c r="Q85518" i="1" s="1"/>
  <c r="O85519" i="1"/>
  <c r="Q85519" i="1" s="1"/>
  <c r="O85520" i="1"/>
  <c r="Q85520" i="1" s="1"/>
  <c r="O85521" i="1"/>
  <c r="Q85521" i="1" s="1"/>
  <c r="O85522" i="1"/>
  <c r="Q85522" i="1" s="1"/>
  <c r="O85523" i="1"/>
  <c r="Q85523" i="1" s="1"/>
  <c r="O85524" i="1"/>
  <c r="Q85524" i="1" s="1"/>
  <c r="O85525" i="1"/>
  <c r="Q85525" i="1" s="1"/>
  <c r="O85526" i="1"/>
  <c r="Q85526" i="1" s="1"/>
  <c r="O85527" i="1"/>
  <c r="Q85527" i="1" s="1"/>
  <c r="O85528" i="1"/>
  <c r="Q85528" i="1" s="1"/>
  <c r="O85529" i="1"/>
  <c r="Q85529" i="1" s="1"/>
  <c r="O85530" i="1"/>
  <c r="Q85530" i="1" s="1"/>
  <c r="O85531" i="1"/>
  <c r="Q85531" i="1" s="1"/>
  <c r="O85532" i="1"/>
  <c r="Q85532" i="1" s="1"/>
  <c r="O85533" i="1"/>
  <c r="Q85533" i="1" s="1"/>
  <c r="O85534" i="1"/>
  <c r="Q85534" i="1" s="1"/>
  <c r="O85535" i="1"/>
  <c r="Q85535" i="1" s="1"/>
  <c r="O85536" i="1"/>
  <c r="Q85536" i="1" s="1"/>
  <c r="O85537" i="1"/>
  <c r="Q85537" i="1" s="1"/>
  <c r="O85538" i="1"/>
  <c r="Q85538" i="1" s="1"/>
  <c r="O85539" i="1"/>
  <c r="Q85539" i="1" s="1"/>
  <c r="O85540" i="1"/>
  <c r="Q85540" i="1" s="1"/>
  <c r="O85541" i="1"/>
  <c r="Q85541" i="1" s="1"/>
  <c r="O85542" i="1"/>
  <c r="Q85542" i="1" s="1"/>
  <c r="O85543" i="1"/>
  <c r="Q85543" i="1" s="1"/>
  <c r="O85544" i="1"/>
  <c r="Q85544" i="1" s="1"/>
  <c r="O85545" i="1"/>
  <c r="Q85545" i="1" s="1"/>
  <c r="O85546" i="1"/>
  <c r="Q85546" i="1" s="1"/>
  <c r="O85547" i="1"/>
  <c r="Q85547" i="1" s="1"/>
  <c r="O85548" i="1"/>
  <c r="Q85548" i="1" s="1"/>
  <c r="O85549" i="1"/>
  <c r="Q85549" i="1" s="1"/>
  <c r="O85550" i="1"/>
  <c r="Q85550" i="1" s="1"/>
  <c r="O85551" i="1"/>
  <c r="Q85551" i="1" s="1"/>
  <c r="O85552" i="1"/>
  <c r="Q85552" i="1" s="1"/>
  <c r="O85553" i="1"/>
  <c r="Q85553" i="1" s="1"/>
  <c r="O85554" i="1"/>
  <c r="Q85554" i="1" s="1"/>
  <c r="O85555" i="1"/>
  <c r="Q85555" i="1" s="1"/>
  <c r="O85556" i="1"/>
  <c r="Q85556" i="1" s="1"/>
  <c r="O85557" i="1"/>
  <c r="Q85557" i="1" s="1"/>
  <c r="O85558" i="1"/>
  <c r="Q85558" i="1" s="1"/>
  <c r="O85559" i="1"/>
  <c r="Q85559" i="1" s="1"/>
  <c r="O85560" i="1"/>
  <c r="Q85560" i="1" s="1"/>
  <c r="O85561" i="1"/>
  <c r="Q85561" i="1" s="1"/>
  <c r="O85562" i="1"/>
  <c r="Q85562" i="1" s="1"/>
  <c r="O85563" i="1"/>
  <c r="Q85563" i="1" s="1"/>
  <c r="O85564" i="1"/>
  <c r="Q85564" i="1" s="1"/>
  <c r="O85565" i="1"/>
  <c r="Q85565" i="1" s="1"/>
  <c r="O85566" i="1"/>
  <c r="Q85566" i="1" s="1"/>
  <c r="O85567" i="1"/>
  <c r="Q85567" i="1" s="1"/>
  <c r="O85568" i="1"/>
  <c r="Q85568" i="1" s="1"/>
  <c r="O85569" i="1"/>
  <c r="Q85569" i="1" s="1"/>
  <c r="O85570" i="1"/>
  <c r="Q85570" i="1" s="1"/>
  <c r="O85571" i="1"/>
  <c r="Q85571" i="1" s="1"/>
  <c r="O85572" i="1"/>
  <c r="Q85572" i="1" s="1"/>
  <c r="O85573" i="1"/>
  <c r="Q85573" i="1" s="1"/>
  <c r="O85574" i="1"/>
  <c r="Q85574" i="1" s="1"/>
  <c r="O85575" i="1"/>
  <c r="Q85575" i="1" s="1"/>
  <c r="O85576" i="1"/>
  <c r="Q85576" i="1" s="1"/>
  <c r="O85577" i="1"/>
  <c r="Q85577" i="1" s="1"/>
  <c r="O85578" i="1"/>
  <c r="Q85578" i="1" s="1"/>
  <c r="O85579" i="1"/>
  <c r="Q85579" i="1" s="1"/>
  <c r="O85580" i="1"/>
  <c r="Q85580" i="1" s="1"/>
  <c r="O85581" i="1"/>
  <c r="Q85581" i="1" s="1"/>
  <c r="O85582" i="1"/>
  <c r="Q85582" i="1" s="1"/>
  <c r="O85583" i="1"/>
  <c r="Q85583" i="1" s="1"/>
  <c r="O85584" i="1"/>
  <c r="Q85584" i="1" s="1"/>
  <c r="O85585" i="1"/>
  <c r="Q85585" i="1" s="1"/>
  <c r="O85586" i="1"/>
  <c r="Q85586" i="1" s="1"/>
  <c r="O85587" i="1"/>
  <c r="Q85587" i="1" s="1"/>
  <c r="O85588" i="1"/>
  <c r="Q85588" i="1" s="1"/>
  <c r="O85589" i="1"/>
  <c r="Q85589" i="1" s="1"/>
  <c r="O85590" i="1"/>
  <c r="Q85590" i="1" s="1"/>
  <c r="O85591" i="1"/>
  <c r="Q85591" i="1" s="1"/>
  <c r="O85592" i="1"/>
  <c r="Q85592" i="1" s="1"/>
  <c r="O85593" i="1"/>
  <c r="Q85593" i="1" s="1"/>
  <c r="O85594" i="1"/>
  <c r="Q85594" i="1" s="1"/>
  <c r="O85595" i="1"/>
  <c r="Q85595" i="1" s="1"/>
  <c r="O85596" i="1"/>
  <c r="Q85596" i="1" s="1"/>
  <c r="O85597" i="1"/>
  <c r="Q85597" i="1" s="1"/>
  <c r="O85598" i="1"/>
  <c r="Q85598" i="1" s="1"/>
  <c r="O85599" i="1"/>
  <c r="Q85599" i="1" s="1"/>
  <c r="O85600" i="1"/>
  <c r="Q85600" i="1" s="1"/>
  <c r="O85601" i="1"/>
  <c r="Q85601" i="1" s="1"/>
  <c r="O85602" i="1"/>
  <c r="Q85602" i="1" s="1"/>
  <c r="O85603" i="1"/>
  <c r="Q85603" i="1" s="1"/>
  <c r="O85604" i="1"/>
  <c r="Q85604" i="1" s="1"/>
  <c r="O85605" i="1"/>
  <c r="Q85605" i="1" s="1"/>
  <c r="O85606" i="1"/>
  <c r="Q85606" i="1" s="1"/>
  <c r="O85607" i="1"/>
  <c r="Q85607" i="1" s="1"/>
  <c r="O85608" i="1"/>
  <c r="Q85608" i="1" s="1"/>
  <c r="O85609" i="1"/>
  <c r="Q85609" i="1" s="1"/>
  <c r="O85610" i="1"/>
  <c r="Q85610" i="1" s="1"/>
  <c r="O85611" i="1"/>
  <c r="Q85611" i="1" s="1"/>
  <c r="O85612" i="1"/>
  <c r="Q85612" i="1" s="1"/>
  <c r="O85613" i="1"/>
  <c r="Q85613" i="1" s="1"/>
  <c r="O85614" i="1"/>
  <c r="Q85614" i="1" s="1"/>
  <c r="O85615" i="1"/>
  <c r="Q85615" i="1" s="1"/>
  <c r="O85616" i="1"/>
  <c r="Q85616" i="1" s="1"/>
  <c r="O85617" i="1"/>
  <c r="Q85617" i="1" s="1"/>
  <c r="O85618" i="1"/>
  <c r="Q85618" i="1" s="1"/>
  <c r="O85619" i="1"/>
  <c r="Q85619" i="1" s="1"/>
  <c r="O85620" i="1"/>
  <c r="Q85620" i="1" s="1"/>
  <c r="O85621" i="1"/>
  <c r="Q85621" i="1" s="1"/>
  <c r="O85622" i="1"/>
  <c r="Q85622" i="1" s="1"/>
  <c r="O85623" i="1"/>
  <c r="Q85623" i="1" s="1"/>
  <c r="O85624" i="1"/>
  <c r="Q85624" i="1" s="1"/>
  <c r="O85625" i="1"/>
  <c r="Q85625" i="1" s="1"/>
  <c r="O85626" i="1"/>
  <c r="Q85626" i="1" s="1"/>
  <c r="O85627" i="1"/>
  <c r="Q85627" i="1" s="1"/>
  <c r="O85628" i="1"/>
  <c r="Q85628" i="1" s="1"/>
  <c r="O85629" i="1"/>
  <c r="Q85629" i="1" s="1"/>
  <c r="O85630" i="1"/>
  <c r="Q85630" i="1" s="1"/>
  <c r="O85631" i="1"/>
  <c r="Q85631" i="1" s="1"/>
  <c r="O85632" i="1"/>
  <c r="Q85632" i="1" s="1"/>
  <c r="O85633" i="1"/>
  <c r="Q85633" i="1" s="1"/>
  <c r="O85634" i="1"/>
  <c r="Q85634" i="1" s="1"/>
  <c r="O85635" i="1"/>
  <c r="Q85635" i="1" s="1"/>
  <c r="O85636" i="1"/>
  <c r="Q85636" i="1" s="1"/>
  <c r="O85637" i="1"/>
  <c r="Q85637" i="1" s="1"/>
  <c r="O85638" i="1"/>
  <c r="Q85638" i="1" s="1"/>
  <c r="O85639" i="1"/>
  <c r="Q85639" i="1" s="1"/>
  <c r="O85640" i="1"/>
  <c r="Q85640" i="1" s="1"/>
  <c r="O85641" i="1"/>
  <c r="Q85641" i="1" s="1"/>
  <c r="O85642" i="1"/>
  <c r="Q85642" i="1" s="1"/>
  <c r="O85643" i="1"/>
  <c r="Q85643" i="1" s="1"/>
  <c r="O85644" i="1"/>
  <c r="Q85644" i="1" s="1"/>
  <c r="O85645" i="1"/>
  <c r="Q85645" i="1" s="1"/>
  <c r="O85646" i="1"/>
  <c r="Q85646" i="1" s="1"/>
  <c r="O85647" i="1"/>
  <c r="Q85647" i="1" s="1"/>
  <c r="O85648" i="1"/>
  <c r="Q85648" i="1" s="1"/>
  <c r="O85649" i="1"/>
  <c r="Q85649" i="1" s="1"/>
  <c r="O85650" i="1"/>
  <c r="Q85650" i="1" s="1"/>
  <c r="O85651" i="1"/>
  <c r="Q85651" i="1" s="1"/>
  <c r="O85652" i="1"/>
  <c r="Q85652" i="1" s="1"/>
  <c r="O85653" i="1"/>
  <c r="Q85653" i="1" s="1"/>
  <c r="O85654" i="1"/>
  <c r="Q85654" i="1" s="1"/>
  <c r="O85655" i="1"/>
  <c r="Q85655" i="1" s="1"/>
  <c r="O85656" i="1"/>
  <c r="Q85656" i="1" s="1"/>
  <c r="O85657" i="1"/>
  <c r="Q85657" i="1" s="1"/>
  <c r="O85658" i="1"/>
  <c r="Q85658" i="1" s="1"/>
  <c r="O85659" i="1"/>
  <c r="Q85659" i="1" s="1"/>
  <c r="O85660" i="1"/>
  <c r="Q85660" i="1" s="1"/>
  <c r="O85661" i="1"/>
  <c r="Q85661" i="1" s="1"/>
  <c r="O85662" i="1"/>
  <c r="Q85662" i="1" s="1"/>
  <c r="O85663" i="1"/>
  <c r="Q85663" i="1" s="1"/>
  <c r="O85664" i="1"/>
  <c r="Q85664" i="1" s="1"/>
  <c r="O85665" i="1"/>
  <c r="Q85665" i="1" s="1"/>
  <c r="O85666" i="1"/>
  <c r="Q85666" i="1" s="1"/>
  <c r="O85667" i="1"/>
  <c r="Q85667" i="1" s="1"/>
  <c r="O85668" i="1"/>
  <c r="Q85668" i="1" s="1"/>
  <c r="O85669" i="1"/>
  <c r="Q85669" i="1" s="1"/>
  <c r="O85670" i="1"/>
  <c r="Q85670" i="1" s="1"/>
  <c r="O85671" i="1"/>
  <c r="Q85671" i="1" s="1"/>
  <c r="O85672" i="1"/>
  <c r="Q85672" i="1" s="1"/>
  <c r="O85673" i="1"/>
  <c r="Q85673" i="1" s="1"/>
  <c r="O85674" i="1"/>
  <c r="Q85674" i="1" s="1"/>
  <c r="O85675" i="1"/>
  <c r="Q85675" i="1" s="1"/>
  <c r="O85676" i="1"/>
  <c r="Q85676" i="1" s="1"/>
  <c r="O85677" i="1"/>
  <c r="Q85677" i="1" s="1"/>
  <c r="O85678" i="1"/>
  <c r="Q85678" i="1" s="1"/>
  <c r="O85679" i="1"/>
  <c r="Q85679" i="1" s="1"/>
  <c r="O85680" i="1"/>
  <c r="Q85680" i="1" s="1"/>
  <c r="O85681" i="1"/>
  <c r="Q85681" i="1" s="1"/>
  <c r="O85682" i="1"/>
  <c r="Q85682" i="1" s="1"/>
  <c r="O85683" i="1"/>
  <c r="Q85683" i="1" s="1"/>
  <c r="O85684" i="1"/>
  <c r="Q85684" i="1" s="1"/>
  <c r="O85685" i="1"/>
  <c r="Q85685" i="1" s="1"/>
  <c r="O85686" i="1"/>
  <c r="Q85686" i="1" s="1"/>
  <c r="O85687" i="1"/>
  <c r="Q85687" i="1" s="1"/>
  <c r="O85688" i="1"/>
  <c r="Q85688" i="1" s="1"/>
  <c r="O85689" i="1"/>
  <c r="Q85689" i="1" s="1"/>
  <c r="O85690" i="1"/>
  <c r="Q85690" i="1" s="1"/>
  <c r="O85691" i="1"/>
  <c r="Q85691" i="1" s="1"/>
  <c r="O85692" i="1"/>
  <c r="Q85692" i="1" s="1"/>
  <c r="O85693" i="1"/>
  <c r="Q85693" i="1" s="1"/>
  <c r="O85694" i="1"/>
  <c r="Q85694" i="1" s="1"/>
  <c r="O85695" i="1"/>
  <c r="Q85695" i="1" s="1"/>
  <c r="O85696" i="1"/>
  <c r="Q85696" i="1" s="1"/>
  <c r="O85697" i="1"/>
  <c r="Q85697" i="1" s="1"/>
  <c r="O85698" i="1"/>
  <c r="Q85698" i="1" s="1"/>
  <c r="O85699" i="1"/>
  <c r="Q85699" i="1" s="1"/>
  <c r="O85700" i="1"/>
  <c r="Q85700" i="1" s="1"/>
  <c r="O85701" i="1"/>
  <c r="Q85701" i="1" s="1"/>
  <c r="O85702" i="1"/>
  <c r="Q85702" i="1" s="1"/>
  <c r="O85703" i="1"/>
  <c r="Q85703" i="1" s="1"/>
  <c r="O85704" i="1"/>
  <c r="Q85704" i="1" s="1"/>
  <c r="O85705" i="1"/>
  <c r="Q85705" i="1" s="1"/>
  <c r="O85706" i="1"/>
  <c r="Q85706" i="1" s="1"/>
  <c r="O85707" i="1"/>
  <c r="Q85707" i="1" s="1"/>
  <c r="O85708" i="1"/>
  <c r="Q85708" i="1" s="1"/>
  <c r="O85709" i="1"/>
  <c r="Q85709" i="1" s="1"/>
  <c r="O85710" i="1"/>
  <c r="Q85710" i="1" s="1"/>
  <c r="O85711" i="1"/>
  <c r="Q85711" i="1" s="1"/>
  <c r="O85712" i="1"/>
  <c r="Q85712" i="1" s="1"/>
  <c r="O85713" i="1"/>
  <c r="Q85713" i="1" s="1"/>
  <c r="O85714" i="1"/>
  <c r="Q85714" i="1" s="1"/>
  <c r="O85715" i="1"/>
  <c r="Q85715" i="1" s="1"/>
  <c r="O85716" i="1"/>
  <c r="Q85716" i="1" s="1"/>
  <c r="O85717" i="1"/>
  <c r="Q85717" i="1" s="1"/>
  <c r="O85718" i="1"/>
  <c r="Q85718" i="1" s="1"/>
  <c r="O85719" i="1"/>
  <c r="Q85719" i="1" s="1"/>
  <c r="O85720" i="1"/>
  <c r="Q85720" i="1" s="1"/>
  <c r="O85721" i="1"/>
  <c r="Q85721" i="1" s="1"/>
  <c r="O85722" i="1"/>
  <c r="Q85722" i="1" s="1"/>
  <c r="O85723" i="1"/>
  <c r="Q85723" i="1" s="1"/>
  <c r="O85724" i="1"/>
  <c r="Q85724" i="1" s="1"/>
  <c r="O85725" i="1"/>
  <c r="Q85725" i="1" s="1"/>
  <c r="O85726" i="1"/>
  <c r="Q85726" i="1" s="1"/>
  <c r="O85727" i="1"/>
  <c r="Q85727" i="1" s="1"/>
  <c r="O85728" i="1"/>
  <c r="Q85728" i="1" s="1"/>
  <c r="O85729" i="1"/>
  <c r="Q85729" i="1" s="1"/>
  <c r="O85730" i="1"/>
  <c r="Q85730" i="1" s="1"/>
  <c r="O85731" i="1"/>
  <c r="Q85731" i="1" s="1"/>
  <c r="O85732" i="1"/>
  <c r="Q85732" i="1" s="1"/>
  <c r="O85733" i="1"/>
  <c r="Q85733" i="1" s="1"/>
  <c r="O85734" i="1"/>
  <c r="Q85734" i="1" s="1"/>
  <c r="O85735" i="1"/>
  <c r="Q85735" i="1" s="1"/>
  <c r="O85736" i="1"/>
  <c r="Q85736" i="1" s="1"/>
  <c r="O85737" i="1"/>
  <c r="Q85737" i="1" s="1"/>
  <c r="O85738" i="1"/>
  <c r="Q85738" i="1" s="1"/>
  <c r="O85739" i="1"/>
  <c r="Q85739" i="1" s="1"/>
  <c r="O85740" i="1"/>
  <c r="Q85740" i="1" s="1"/>
  <c r="O85741" i="1"/>
  <c r="Q85741" i="1" s="1"/>
  <c r="O85742" i="1"/>
  <c r="Q85742" i="1" s="1"/>
  <c r="O85743" i="1"/>
  <c r="Q85743" i="1" s="1"/>
  <c r="O85744" i="1"/>
  <c r="Q85744" i="1" s="1"/>
  <c r="O85745" i="1"/>
  <c r="Q85745" i="1" s="1"/>
  <c r="O85746" i="1"/>
  <c r="Q85746" i="1" s="1"/>
  <c r="O85747" i="1"/>
  <c r="Q85747" i="1" s="1"/>
  <c r="O85748" i="1"/>
  <c r="Q85748" i="1" s="1"/>
  <c r="O85749" i="1"/>
  <c r="Q85749" i="1" s="1"/>
  <c r="O85750" i="1"/>
  <c r="Q85750" i="1" s="1"/>
  <c r="O85751" i="1"/>
  <c r="Q85751" i="1" s="1"/>
  <c r="O85752" i="1"/>
  <c r="Q85752" i="1" s="1"/>
  <c r="O85753" i="1"/>
  <c r="Q85753" i="1" s="1"/>
  <c r="O85754" i="1"/>
  <c r="Q85754" i="1" s="1"/>
  <c r="O85755" i="1"/>
  <c r="Q85755" i="1" s="1"/>
  <c r="O85756" i="1"/>
  <c r="Q85756" i="1" s="1"/>
  <c r="O85757" i="1"/>
  <c r="Q85757" i="1" s="1"/>
  <c r="O85758" i="1"/>
  <c r="Q85758" i="1" s="1"/>
  <c r="O85759" i="1"/>
  <c r="Q85759" i="1" s="1"/>
  <c r="O85760" i="1"/>
  <c r="Q85760" i="1" s="1"/>
  <c r="O85761" i="1"/>
  <c r="Q85761" i="1" s="1"/>
  <c r="O85762" i="1"/>
  <c r="Q85762" i="1" s="1"/>
  <c r="O85763" i="1"/>
  <c r="Q85763" i="1" s="1"/>
  <c r="O85764" i="1"/>
  <c r="Q85764" i="1" s="1"/>
  <c r="O85765" i="1"/>
  <c r="Q85765" i="1" s="1"/>
  <c r="O85766" i="1"/>
  <c r="Q85766" i="1" s="1"/>
  <c r="O85767" i="1"/>
  <c r="Q85767" i="1" s="1"/>
  <c r="O85768" i="1"/>
  <c r="Q85768" i="1" s="1"/>
  <c r="O85769" i="1"/>
  <c r="Q85769" i="1" s="1"/>
  <c r="O85770" i="1"/>
  <c r="Q85770" i="1" s="1"/>
  <c r="O85771" i="1"/>
  <c r="Q85771" i="1" s="1"/>
  <c r="O85772" i="1"/>
  <c r="Q85772" i="1" s="1"/>
  <c r="O85773" i="1"/>
  <c r="Q85773" i="1" s="1"/>
  <c r="O85774" i="1"/>
  <c r="Q85774" i="1" s="1"/>
  <c r="O85775" i="1"/>
  <c r="Q85775" i="1" s="1"/>
  <c r="O85776" i="1"/>
  <c r="Q85776" i="1" s="1"/>
  <c r="O85777" i="1"/>
  <c r="Q85777" i="1" s="1"/>
  <c r="O85778" i="1"/>
  <c r="Q85778" i="1" s="1"/>
  <c r="O85779" i="1"/>
  <c r="Q85779" i="1" s="1"/>
  <c r="O85780" i="1"/>
  <c r="Q85780" i="1" s="1"/>
  <c r="O85781" i="1"/>
  <c r="Q85781" i="1" s="1"/>
  <c r="O85782" i="1"/>
  <c r="Q85782" i="1" s="1"/>
  <c r="O85783" i="1"/>
  <c r="Q85783" i="1" s="1"/>
  <c r="O85784" i="1"/>
  <c r="Q85784" i="1" s="1"/>
  <c r="O85785" i="1"/>
  <c r="Q85785" i="1" s="1"/>
  <c r="O85786" i="1"/>
  <c r="Q85786" i="1" s="1"/>
  <c r="O85787" i="1"/>
  <c r="Q85787" i="1" s="1"/>
  <c r="O85788" i="1"/>
  <c r="Q85788" i="1" s="1"/>
  <c r="O85789" i="1"/>
  <c r="Q85789" i="1" s="1"/>
  <c r="O85790" i="1"/>
  <c r="Q85790" i="1" s="1"/>
  <c r="O85791" i="1"/>
  <c r="Q85791" i="1" s="1"/>
  <c r="O85792" i="1"/>
  <c r="Q85792" i="1" s="1"/>
  <c r="O85793" i="1"/>
  <c r="Q85793" i="1" s="1"/>
  <c r="O85794" i="1"/>
  <c r="Q85794" i="1" s="1"/>
  <c r="O85795" i="1"/>
  <c r="Q85795" i="1" s="1"/>
  <c r="O85796" i="1"/>
  <c r="Q85796" i="1" s="1"/>
  <c r="O85797" i="1"/>
  <c r="Q85797" i="1" s="1"/>
  <c r="O85798" i="1"/>
  <c r="Q85798" i="1" s="1"/>
  <c r="O85799" i="1"/>
  <c r="Q85799" i="1" s="1"/>
  <c r="O85800" i="1"/>
  <c r="Q85800" i="1" s="1"/>
  <c r="O85801" i="1"/>
  <c r="Q85801" i="1" s="1"/>
  <c r="O85802" i="1"/>
  <c r="Q85802" i="1" s="1"/>
  <c r="O85803" i="1"/>
  <c r="Q85803" i="1" s="1"/>
  <c r="O85804" i="1"/>
  <c r="Q85804" i="1" s="1"/>
  <c r="O85805" i="1"/>
  <c r="Q85805" i="1" s="1"/>
  <c r="O85806" i="1"/>
  <c r="Q85806" i="1" s="1"/>
  <c r="O85807" i="1"/>
  <c r="Q85807" i="1" s="1"/>
  <c r="O85808" i="1"/>
  <c r="Q85808" i="1" s="1"/>
  <c r="O85809" i="1"/>
  <c r="Q85809" i="1" s="1"/>
  <c r="O85810" i="1"/>
  <c r="Q85810" i="1" s="1"/>
  <c r="O85811" i="1"/>
  <c r="Q85811" i="1" s="1"/>
  <c r="O85812" i="1"/>
  <c r="Q85812" i="1" s="1"/>
  <c r="O85813" i="1"/>
  <c r="Q85813" i="1" s="1"/>
  <c r="O85814" i="1"/>
  <c r="Q85814" i="1" s="1"/>
  <c r="O85815" i="1"/>
  <c r="Q85815" i="1" s="1"/>
  <c r="O85816" i="1"/>
  <c r="Q85816" i="1" s="1"/>
  <c r="O85817" i="1"/>
  <c r="Q85817" i="1" s="1"/>
  <c r="O85818" i="1"/>
  <c r="Q85818" i="1" s="1"/>
  <c r="O85819" i="1"/>
  <c r="Q85819" i="1" s="1"/>
  <c r="O85820" i="1"/>
  <c r="Q85820" i="1" s="1"/>
  <c r="O85821" i="1"/>
  <c r="Q85821" i="1" s="1"/>
  <c r="O85822" i="1"/>
  <c r="Q85822" i="1" s="1"/>
  <c r="O85823" i="1"/>
  <c r="Q85823" i="1" s="1"/>
  <c r="O85824" i="1"/>
  <c r="Q85824" i="1" s="1"/>
  <c r="O85825" i="1"/>
  <c r="Q85825" i="1" s="1"/>
  <c r="O85826" i="1"/>
  <c r="Q85826" i="1" s="1"/>
  <c r="O85827" i="1"/>
  <c r="Q85827" i="1" s="1"/>
  <c r="O85828" i="1"/>
  <c r="Q85828" i="1" s="1"/>
  <c r="O85829" i="1"/>
  <c r="Q85829" i="1" s="1"/>
  <c r="O85830" i="1"/>
  <c r="Q85830" i="1" s="1"/>
  <c r="O85831" i="1"/>
  <c r="Q85831" i="1" s="1"/>
  <c r="O85832" i="1"/>
  <c r="Q85832" i="1" s="1"/>
  <c r="O85833" i="1"/>
  <c r="Q85833" i="1" s="1"/>
  <c r="O85834" i="1"/>
  <c r="Q85834" i="1" s="1"/>
  <c r="O85835" i="1"/>
  <c r="Q85835" i="1" s="1"/>
  <c r="O85836" i="1"/>
  <c r="Q85836" i="1" s="1"/>
  <c r="O85837" i="1"/>
  <c r="Q85837" i="1" s="1"/>
  <c r="O85838" i="1"/>
  <c r="Q85838" i="1" s="1"/>
  <c r="O85839" i="1"/>
  <c r="Q85839" i="1" s="1"/>
  <c r="O85840" i="1"/>
  <c r="Q85840" i="1" s="1"/>
  <c r="O85841" i="1"/>
  <c r="Q85841" i="1" s="1"/>
  <c r="O85842" i="1"/>
  <c r="Q85842" i="1" s="1"/>
  <c r="O85843" i="1"/>
  <c r="Q85843" i="1" s="1"/>
  <c r="O85844" i="1"/>
  <c r="Q85844" i="1" s="1"/>
  <c r="O85845" i="1"/>
  <c r="Q85845" i="1" s="1"/>
  <c r="O85846" i="1"/>
  <c r="Q85846" i="1" s="1"/>
  <c r="O85847" i="1"/>
  <c r="Q85847" i="1" s="1"/>
  <c r="O85848" i="1"/>
  <c r="Q85848" i="1" s="1"/>
  <c r="O85849" i="1"/>
  <c r="Q85849" i="1" s="1"/>
  <c r="O85850" i="1"/>
  <c r="Q85850" i="1" s="1"/>
  <c r="O85851" i="1"/>
  <c r="Q85851" i="1" s="1"/>
  <c r="O85852" i="1"/>
  <c r="Q85852" i="1" s="1"/>
  <c r="O85853" i="1"/>
  <c r="Q85853" i="1" s="1"/>
  <c r="O85854" i="1"/>
  <c r="Q85854" i="1" s="1"/>
  <c r="O85855" i="1"/>
  <c r="Q85855" i="1" s="1"/>
  <c r="O85856" i="1"/>
  <c r="Q85856" i="1" s="1"/>
  <c r="O85857" i="1"/>
  <c r="Q85857" i="1" s="1"/>
  <c r="O85858" i="1"/>
  <c r="Q85858" i="1" s="1"/>
  <c r="O85859" i="1"/>
  <c r="Q85859" i="1" s="1"/>
  <c r="O85860" i="1"/>
  <c r="Q85860" i="1" s="1"/>
  <c r="O85861" i="1"/>
  <c r="Q85861" i="1" s="1"/>
  <c r="O85862" i="1"/>
  <c r="Q85862" i="1" s="1"/>
  <c r="O85863" i="1"/>
  <c r="Q85863" i="1" s="1"/>
  <c r="O85864" i="1"/>
  <c r="Q85864" i="1" s="1"/>
  <c r="O85865" i="1"/>
  <c r="Q85865" i="1" s="1"/>
  <c r="O85866" i="1"/>
  <c r="Q85866" i="1" s="1"/>
  <c r="O85867" i="1"/>
  <c r="Q85867" i="1" s="1"/>
  <c r="O85868" i="1"/>
  <c r="Q85868" i="1" s="1"/>
  <c r="O85869" i="1"/>
  <c r="Q85869" i="1" s="1"/>
  <c r="O85870" i="1"/>
  <c r="Q85870" i="1" s="1"/>
  <c r="O85871" i="1"/>
  <c r="Q85871" i="1" s="1"/>
  <c r="O85872" i="1"/>
  <c r="Q85872" i="1" s="1"/>
  <c r="O85873" i="1"/>
  <c r="Q85873" i="1" s="1"/>
  <c r="O85874" i="1"/>
  <c r="Q85874" i="1" s="1"/>
  <c r="O85875" i="1"/>
  <c r="Q85875" i="1" s="1"/>
  <c r="O85876" i="1"/>
  <c r="Q85876" i="1" s="1"/>
  <c r="O85877" i="1"/>
  <c r="Q85877" i="1" s="1"/>
  <c r="O85878" i="1"/>
  <c r="Q85878" i="1" s="1"/>
  <c r="O85879" i="1"/>
  <c r="Q85879" i="1" s="1"/>
  <c r="O85880" i="1"/>
  <c r="Q85880" i="1" s="1"/>
  <c r="O85881" i="1"/>
  <c r="Q85881" i="1" s="1"/>
  <c r="O85882" i="1"/>
  <c r="Q85882" i="1" s="1"/>
  <c r="O85883" i="1"/>
  <c r="Q85883" i="1" s="1"/>
  <c r="O85884" i="1"/>
  <c r="Q85884" i="1" s="1"/>
  <c r="O85885" i="1"/>
  <c r="Q85885" i="1" s="1"/>
  <c r="O85886" i="1"/>
  <c r="Q85886" i="1" s="1"/>
  <c r="O85887" i="1"/>
  <c r="Q85887" i="1" s="1"/>
  <c r="O85888" i="1"/>
  <c r="Q85888" i="1" s="1"/>
  <c r="O85889" i="1"/>
  <c r="Q85889" i="1" s="1"/>
  <c r="O85890" i="1"/>
  <c r="Q85890" i="1" s="1"/>
  <c r="O85891" i="1"/>
  <c r="Q85891" i="1" s="1"/>
  <c r="O85892" i="1"/>
  <c r="Q85892" i="1" s="1"/>
  <c r="O85893" i="1"/>
  <c r="Q85893" i="1" s="1"/>
  <c r="O85894" i="1"/>
  <c r="Q85894" i="1" s="1"/>
  <c r="O85895" i="1"/>
  <c r="Q85895" i="1" s="1"/>
  <c r="O85896" i="1"/>
  <c r="Q85896" i="1" s="1"/>
  <c r="O85897" i="1"/>
  <c r="Q85897" i="1" s="1"/>
  <c r="O85898" i="1"/>
  <c r="Q85898" i="1" s="1"/>
  <c r="O85899" i="1"/>
  <c r="Q85899" i="1" s="1"/>
  <c r="O85900" i="1"/>
  <c r="Q85900" i="1" s="1"/>
  <c r="O85901" i="1"/>
  <c r="Q85901" i="1" s="1"/>
  <c r="O85902" i="1"/>
  <c r="Q85902" i="1" s="1"/>
  <c r="O85903" i="1"/>
  <c r="Q85903" i="1" s="1"/>
  <c r="O85904" i="1"/>
  <c r="Q85904" i="1" s="1"/>
  <c r="O85905" i="1"/>
  <c r="Q85905" i="1" s="1"/>
  <c r="O85906" i="1"/>
  <c r="Q85906" i="1" s="1"/>
  <c r="O85907" i="1"/>
  <c r="Q85907" i="1" s="1"/>
  <c r="O85908" i="1"/>
  <c r="Q85908" i="1" s="1"/>
  <c r="O85909" i="1"/>
  <c r="Q85909" i="1" s="1"/>
  <c r="O85910" i="1"/>
  <c r="Q85910" i="1" s="1"/>
  <c r="O85911" i="1"/>
  <c r="Q85911" i="1" s="1"/>
  <c r="O85912" i="1"/>
  <c r="Q85912" i="1" s="1"/>
  <c r="O85913" i="1"/>
  <c r="Q85913" i="1" s="1"/>
  <c r="O85914" i="1"/>
  <c r="Q85914" i="1" s="1"/>
  <c r="O85915" i="1"/>
  <c r="Q85915" i="1" s="1"/>
  <c r="O85916" i="1"/>
  <c r="Q85916" i="1" s="1"/>
  <c r="O85917" i="1"/>
  <c r="Q85917" i="1" s="1"/>
  <c r="O85918" i="1"/>
  <c r="Q85918" i="1" s="1"/>
  <c r="O85919" i="1"/>
  <c r="Q85919" i="1" s="1"/>
  <c r="O85920" i="1"/>
  <c r="Q85920" i="1" s="1"/>
  <c r="O85921" i="1"/>
  <c r="Q85921" i="1" s="1"/>
  <c r="O85922" i="1"/>
  <c r="Q85922" i="1" s="1"/>
  <c r="O85923" i="1"/>
  <c r="Q85923" i="1" s="1"/>
  <c r="O85924" i="1"/>
  <c r="Q85924" i="1" s="1"/>
  <c r="O85925" i="1"/>
  <c r="Q85925" i="1" s="1"/>
  <c r="O85926" i="1"/>
  <c r="Q85926" i="1" s="1"/>
  <c r="O85927" i="1"/>
  <c r="Q85927" i="1" s="1"/>
  <c r="O85928" i="1"/>
  <c r="Q85928" i="1" s="1"/>
  <c r="O85929" i="1"/>
  <c r="Q85929" i="1" s="1"/>
  <c r="O85930" i="1"/>
  <c r="Q85930" i="1" s="1"/>
  <c r="O85931" i="1"/>
  <c r="Q85931" i="1" s="1"/>
  <c r="O85932" i="1"/>
  <c r="Q85932" i="1" s="1"/>
  <c r="O85933" i="1"/>
  <c r="Q85933" i="1" s="1"/>
  <c r="O85934" i="1"/>
  <c r="Q85934" i="1" s="1"/>
  <c r="O85935" i="1"/>
  <c r="Q85935" i="1" s="1"/>
  <c r="O85936" i="1"/>
  <c r="Q85936" i="1" s="1"/>
  <c r="O85937" i="1"/>
  <c r="Q85937" i="1" s="1"/>
  <c r="O85938" i="1"/>
  <c r="Q85938" i="1" s="1"/>
  <c r="O85939" i="1"/>
  <c r="Q85939" i="1" s="1"/>
  <c r="O85940" i="1"/>
  <c r="Q85940" i="1" s="1"/>
  <c r="O85941" i="1"/>
  <c r="Q85941" i="1" s="1"/>
  <c r="O85942" i="1"/>
  <c r="Q85942" i="1" s="1"/>
  <c r="O85943" i="1"/>
  <c r="Q85943" i="1" s="1"/>
  <c r="O85944" i="1"/>
  <c r="Q85944" i="1" s="1"/>
  <c r="O85945" i="1"/>
  <c r="Q85945" i="1" s="1"/>
  <c r="O85946" i="1"/>
  <c r="Q85946" i="1" s="1"/>
  <c r="O85947" i="1"/>
  <c r="Q85947" i="1" s="1"/>
  <c r="O85948" i="1"/>
  <c r="Q85948" i="1" s="1"/>
  <c r="O85949" i="1"/>
  <c r="Q85949" i="1" s="1"/>
  <c r="O85950" i="1"/>
  <c r="Q85950" i="1" s="1"/>
  <c r="O85951" i="1"/>
  <c r="Q85951" i="1" s="1"/>
  <c r="O85952" i="1"/>
  <c r="Q85952" i="1" s="1"/>
  <c r="O85953" i="1"/>
  <c r="Q85953" i="1" s="1"/>
  <c r="O85954" i="1"/>
  <c r="Q85954" i="1" s="1"/>
  <c r="O85955" i="1"/>
  <c r="Q85955" i="1" s="1"/>
  <c r="O85956" i="1"/>
  <c r="Q85956" i="1" s="1"/>
  <c r="O85957" i="1"/>
  <c r="Q85957" i="1" s="1"/>
  <c r="O85958" i="1"/>
  <c r="Q85958" i="1" s="1"/>
  <c r="O85959" i="1"/>
  <c r="Q85959" i="1" s="1"/>
  <c r="O85960" i="1"/>
  <c r="Q85960" i="1" s="1"/>
  <c r="O85961" i="1"/>
  <c r="Q85961" i="1" s="1"/>
  <c r="O85962" i="1"/>
  <c r="Q85962" i="1" s="1"/>
  <c r="O85963" i="1"/>
  <c r="Q85963" i="1" s="1"/>
  <c r="O85964" i="1"/>
  <c r="Q85964" i="1" s="1"/>
  <c r="O85965" i="1"/>
  <c r="Q85965" i="1" s="1"/>
  <c r="O85966" i="1"/>
  <c r="Q85966" i="1" s="1"/>
  <c r="O85967" i="1"/>
  <c r="Q85967" i="1" s="1"/>
  <c r="O85968" i="1"/>
  <c r="Q85968" i="1" s="1"/>
  <c r="O85969" i="1"/>
  <c r="Q85969" i="1" s="1"/>
  <c r="O85970" i="1"/>
  <c r="Q85970" i="1" s="1"/>
  <c r="O85971" i="1"/>
  <c r="Q85971" i="1" s="1"/>
  <c r="O85972" i="1"/>
  <c r="Q85972" i="1" s="1"/>
  <c r="O85973" i="1"/>
  <c r="Q85973" i="1" s="1"/>
  <c r="O85974" i="1"/>
  <c r="Q85974" i="1" s="1"/>
  <c r="O85975" i="1"/>
  <c r="Q85975" i="1" s="1"/>
  <c r="O85976" i="1"/>
  <c r="Q85976" i="1" s="1"/>
  <c r="O85977" i="1"/>
  <c r="Q85977" i="1" s="1"/>
  <c r="O85978" i="1"/>
  <c r="Q85978" i="1" s="1"/>
  <c r="O85979" i="1"/>
  <c r="Q85979" i="1" s="1"/>
  <c r="O85980" i="1"/>
  <c r="Q85980" i="1" s="1"/>
  <c r="O85981" i="1"/>
  <c r="Q85981" i="1" s="1"/>
  <c r="O85982" i="1"/>
  <c r="Q85982" i="1" s="1"/>
  <c r="O85983" i="1"/>
  <c r="Q85983" i="1" s="1"/>
  <c r="O85984" i="1"/>
  <c r="Q85984" i="1" s="1"/>
  <c r="O85985" i="1"/>
  <c r="Q85985" i="1" s="1"/>
  <c r="O85986" i="1"/>
  <c r="Q85986" i="1" s="1"/>
  <c r="O85987" i="1"/>
  <c r="Q85987" i="1" s="1"/>
  <c r="O85988" i="1"/>
  <c r="Q85988" i="1" s="1"/>
  <c r="O85989" i="1"/>
  <c r="Q85989" i="1" s="1"/>
  <c r="O85990" i="1"/>
  <c r="Q85990" i="1" s="1"/>
  <c r="O85991" i="1"/>
  <c r="Q85991" i="1" s="1"/>
  <c r="O85992" i="1"/>
  <c r="Q85992" i="1" s="1"/>
  <c r="O85993" i="1"/>
  <c r="Q85993" i="1" s="1"/>
  <c r="O85994" i="1"/>
  <c r="Q85994" i="1" s="1"/>
  <c r="O85995" i="1"/>
  <c r="Q85995" i="1" s="1"/>
  <c r="O85996" i="1"/>
  <c r="Q85996" i="1" s="1"/>
  <c r="O85997" i="1"/>
  <c r="Q85997" i="1" s="1"/>
  <c r="O85998" i="1"/>
  <c r="Q85998" i="1" s="1"/>
  <c r="O85999" i="1"/>
  <c r="Q85999" i="1" s="1"/>
  <c r="O86000" i="1"/>
  <c r="Q86000" i="1" s="1"/>
  <c r="O86001" i="1"/>
  <c r="Q86001" i="1" s="1"/>
  <c r="O86002" i="1"/>
  <c r="Q86002" i="1" s="1"/>
  <c r="O86003" i="1"/>
  <c r="Q86003" i="1" s="1"/>
  <c r="O86004" i="1"/>
  <c r="Q86004" i="1" s="1"/>
  <c r="O86005" i="1"/>
  <c r="Q86005" i="1" s="1"/>
  <c r="O86006" i="1"/>
  <c r="Q86006" i="1" s="1"/>
  <c r="O86007" i="1"/>
  <c r="Q86007" i="1" s="1"/>
  <c r="O86008" i="1"/>
  <c r="Q86008" i="1" s="1"/>
  <c r="O86009" i="1"/>
  <c r="Q86009" i="1" s="1"/>
  <c r="O86010" i="1"/>
  <c r="Q86010" i="1" s="1"/>
  <c r="O86011" i="1"/>
  <c r="Q86011" i="1" s="1"/>
  <c r="O86012" i="1"/>
  <c r="Q86012" i="1" s="1"/>
  <c r="O86013" i="1"/>
  <c r="Q86013" i="1" s="1"/>
  <c r="O86014" i="1"/>
  <c r="Q86014" i="1" s="1"/>
  <c r="O86015" i="1"/>
  <c r="Q86015" i="1" s="1"/>
  <c r="O86016" i="1"/>
  <c r="Q86016" i="1" s="1"/>
  <c r="O86017" i="1"/>
  <c r="Q86017" i="1" s="1"/>
  <c r="O86018" i="1"/>
  <c r="Q86018" i="1" s="1"/>
  <c r="O86019" i="1"/>
  <c r="Q86019" i="1" s="1"/>
  <c r="O86020" i="1"/>
  <c r="Q86020" i="1" s="1"/>
  <c r="O86021" i="1"/>
  <c r="Q86021" i="1" s="1"/>
  <c r="O86022" i="1"/>
  <c r="Q86022" i="1" s="1"/>
  <c r="O86023" i="1"/>
  <c r="Q86023" i="1" s="1"/>
  <c r="O86024" i="1"/>
  <c r="Q86024" i="1" s="1"/>
  <c r="O86025" i="1"/>
  <c r="Q86025" i="1" s="1"/>
  <c r="O86026" i="1"/>
  <c r="Q86026" i="1" s="1"/>
  <c r="O86027" i="1"/>
  <c r="Q86027" i="1" s="1"/>
  <c r="O86028" i="1"/>
  <c r="Q86028" i="1" s="1"/>
  <c r="O86029" i="1"/>
  <c r="Q86029" i="1" s="1"/>
  <c r="O86030" i="1"/>
  <c r="Q86030" i="1" s="1"/>
  <c r="O86031" i="1"/>
  <c r="Q86031" i="1" s="1"/>
  <c r="O86032" i="1"/>
  <c r="Q86032" i="1" s="1"/>
  <c r="O86033" i="1"/>
  <c r="Q86033" i="1" s="1"/>
  <c r="O86034" i="1"/>
  <c r="Q86034" i="1" s="1"/>
  <c r="O86035" i="1"/>
  <c r="Q86035" i="1" s="1"/>
  <c r="O86036" i="1"/>
  <c r="Q86036" i="1" s="1"/>
  <c r="O86037" i="1"/>
  <c r="Q86037" i="1" s="1"/>
  <c r="O86038" i="1"/>
  <c r="Q86038" i="1" s="1"/>
  <c r="O86039" i="1"/>
  <c r="Q86039" i="1" s="1"/>
  <c r="O86040" i="1"/>
  <c r="Q86040" i="1" s="1"/>
  <c r="O86041" i="1"/>
  <c r="Q86041" i="1" s="1"/>
  <c r="O86042" i="1"/>
  <c r="Q86042" i="1" s="1"/>
  <c r="O86043" i="1"/>
  <c r="Q86043" i="1" s="1"/>
  <c r="O86044" i="1"/>
  <c r="Q86044" i="1" s="1"/>
  <c r="O86045" i="1"/>
  <c r="Q86045" i="1" s="1"/>
  <c r="O86046" i="1"/>
  <c r="Q86046" i="1" s="1"/>
  <c r="O86047" i="1"/>
  <c r="Q86047" i="1" s="1"/>
  <c r="O86048" i="1"/>
  <c r="Q86048" i="1" s="1"/>
  <c r="O86049" i="1"/>
  <c r="Q86049" i="1" s="1"/>
  <c r="O86050" i="1"/>
  <c r="Q86050" i="1" s="1"/>
  <c r="O86051" i="1"/>
  <c r="Q86051" i="1" s="1"/>
  <c r="O86052" i="1"/>
  <c r="Q86052" i="1" s="1"/>
  <c r="O86053" i="1"/>
  <c r="Q86053" i="1" s="1"/>
  <c r="O86054" i="1"/>
  <c r="Q86054" i="1" s="1"/>
  <c r="O86055" i="1"/>
  <c r="Q86055" i="1" s="1"/>
  <c r="O86056" i="1"/>
  <c r="Q86056" i="1" s="1"/>
  <c r="O86057" i="1"/>
  <c r="Q86057" i="1" s="1"/>
  <c r="O86058" i="1"/>
  <c r="Q86058" i="1" s="1"/>
  <c r="O86059" i="1"/>
  <c r="Q86059" i="1" s="1"/>
  <c r="O86060" i="1"/>
  <c r="Q86060" i="1" s="1"/>
  <c r="O86061" i="1"/>
  <c r="Q86061" i="1" s="1"/>
  <c r="O86062" i="1"/>
  <c r="Q86062" i="1" s="1"/>
  <c r="O86063" i="1"/>
  <c r="Q86063" i="1" s="1"/>
  <c r="O86064" i="1"/>
  <c r="Q86064" i="1" s="1"/>
  <c r="O86065" i="1"/>
  <c r="Q86065" i="1" s="1"/>
  <c r="O86066" i="1"/>
  <c r="Q86066" i="1" s="1"/>
  <c r="O86067" i="1"/>
  <c r="Q86067" i="1" s="1"/>
  <c r="O86068" i="1"/>
  <c r="Q86068" i="1" s="1"/>
  <c r="O86069" i="1"/>
  <c r="Q86069" i="1" s="1"/>
  <c r="O86070" i="1"/>
  <c r="Q86070" i="1" s="1"/>
  <c r="O86071" i="1"/>
  <c r="Q86071" i="1" s="1"/>
  <c r="O86072" i="1"/>
  <c r="Q86072" i="1" s="1"/>
  <c r="O86073" i="1"/>
  <c r="Q86073" i="1" s="1"/>
  <c r="O86074" i="1"/>
  <c r="Q86074" i="1" s="1"/>
  <c r="O86075" i="1"/>
  <c r="Q86075" i="1" s="1"/>
  <c r="O86076" i="1"/>
  <c r="Q86076" i="1" s="1"/>
  <c r="O86077" i="1"/>
  <c r="Q86077" i="1" s="1"/>
  <c r="O86078" i="1"/>
  <c r="Q86078" i="1" s="1"/>
  <c r="O86079" i="1"/>
  <c r="Q86079" i="1" s="1"/>
  <c r="O86080" i="1"/>
  <c r="Q86080" i="1" s="1"/>
  <c r="O86081" i="1"/>
  <c r="Q86081" i="1" s="1"/>
  <c r="O86082" i="1"/>
  <c r="Q86082" i="1" s="1"/>
  <c r="O86083" i="1"/>
  <c r="Q86083" i="1" s="1"/>
  <c r="O86084" i="1"/>
  <c r="Q86084" i="1" s="1"/>
  <c r="O86085" i="1"/>
  <c r="Q86085" i="1" s="1"/>
  <c r="O86086" i="1"/>
  <c r="Q86086" i="1" s="1"/>
  <c r="O86087" i="1"/>
  <c r="Q86087" i="1" s="1"/>
  <c r="O86088" i="1"/>
  <c r="Q86088" i="1" s="1"/>
  <c r="O86089" i="1"/>
  <c r="Q86089" i="1" s="1"/>
  <c r="O86090" i="1"/>
  <c r="Q86090" i="1" s="1"/>
  <c r="O86091" i="1"/>
  <c r="Q86091" i="1" s="1"/>
  <c r="O86092" i="1"/>
  <c r="Q86092" i="1" s="1"/>
  <c r="O86093" i="1"/>
  <c r="Q86093" i="1" s="1"/>
  <c r="O86094" i="1"/>
  <c r="Q86094" i="1" s="1"/>
  <c r="O86095" i="1"/>
  <c r="Q86095" i="1" s="1"/>
  <c r="O86096" i="1"/>
  <c r="Q86096" i="1" s="1"/>
  <c r="O86097" i="1"/>
  <c r="Q86097" i="1" s="1"/>
  <c r="O86098" i="1"/>
  <c r="Q86098" i="1" s="1"/>
  <c r="O86099" i="1"/>
  <c r="Q86099" i="1" s="1"/>
  <c r="O86100" i="1"/>
  <c r="Q86100" i="1" s="1"/>
  <c r="O86101" i="1"/>
  <c r="Q86101" i="1" s="1"/>
  <c r="O86102" i="1"/>
  <c r="Q86102" i="1" s="1"/>
  <c r="O86103" i="1"/>
  <c r="Q86103" i="1" s="1"/>
  <c r="O86104" i="1"/>
  <c r="Q86104" i="1" s="1"/>
  <c r="O86105" i="1"/>
  <c r="Q86105" i="1" s="1"/>
  <c r="O86106" i="1"/>
  <c r="Q86106" i="1" s="1"/>
  <c r="O86107" i="1"/>
  <c r="Q86107" i="1" s="1"/>
  <c r="O86108" i="1"/>
  <c r="Q86108" i="1" s="1"/>
  <c r="O86109" i="1"/>
  <c r="Q86109" i="1" s="1"/>
  <c r="O86110" i="1"/>
  <c r="Q86110" i="1" s="1"/>
  <c r="O86111" i="1"/>
  <c r="Q86111" i="1" s="1"/>
  <c r="O86112" i="1"/>
  <c r="Q86112" i="1" s="1"/>
  <c r="O86113" i="1"/>
  <c r="Q86113" i="1" s="1"/>
  <c r="O86114" i="1"/>
  <c r="Q86114" i="1" s="1"/>
  <c r="O86115" i="1"/>
  <c r="Q86115" i="1" s="1"/>
  <c r="O86116" i="1"/>
  <c r="Q86116" i="1" s="1"/>
  <c r="O86117" i="1"/>
  <c r="Q86117" i="1" s="1"/>
  <c r="O86118" i="1"/>
  <c r="Q86118" i="1" s="1"/>
  <c r="O86119" i="1"/>
  <c r="Q86119" i="1" s="1"/>
  <c r="O86120" i="1"/>
  <c r="Q86120" i="1" s="1"/>
  <c r="O86121" i="1"/>
  <c r="Q86121" i="1" s="1"/>
  <c r="O86122" i="1"/>
  <c r="Q86122" i="1" s="1"/>
  <c r="O86123" i="1"/>
  <c r="Q86123" i="1" s="1"/>
  <c r="O86124" i="1"/>
  <c r="Q86124" i="1" s="1"/>
  <c r="O86125" i="1"/>
  <c r="Q86125" i="1" s="1"/>
  <c r="O86126" i="1"/>
  <c r="Q86126" i="1" s="1"/>
  <c r="O86127" i="1"/>
  <c r="Q86127" i="1" s="1"/>
  <c r="O86128" i="1"/>
  <c r="Q86128" i="1" s="1"/>
  <c r="O86129" i="1"/>
  <c r="Q86129" i="1" s="1"/>
  <c r="O86130" i="1"/>
  <c r="Q86130" i="1" s="1"/>
  <c r="O86131" i="1"/>
  <c r="Q86131" i="1" s="1"/>
  <c r="O86132" i="1"/>
  <c r="Q86132" i="1" s="1"/>
  <c r="O86133" i="1"/>
  <c r="Q86133" i="1" s="1"/>
  <c r="O86134" i="1"/>
  <c r="Q86134" i="1" s="1"/>
  <c r="O86135" i="1"/>
  <c r="Q86135" i="1" s="1"/>
  <c r="O86136" i="1"/>
  <c r="Q86136" i="1" s="1"/>
  <c r="O86137" i="1"/>
  <c r="Q86137" i="1" s="1"/>
  <c r="O86138" i="1"/>
  <c r="Q86138" i="1" s="1"/>
  <c r="O86139" i="1"/>
  <c r="Q86139" i="1" s="1"/>
  <c r="O86140" i="1"/>
  <c r="Q86140" i="1" s="1"/>
  <c r="O86141" i="1"/>
  <c r="Q86141" i="1" s="1"/>
  <c r="O86142" i="1"/>
  <c r="Q86142" i="1" s="1"/>
  <c r="O86143" i="1"/>
  <c r="Q86143" i="1" s="1"/>
  <c r="O86144" i="1"/>
  <c r="Q86144" i="1" s="1"/>
  <c r="O86145" i="1"/>
  <c r="Q86145" i="1" s="1"/>
  <c r="O86146" i="1"/>
  <c r="Q86146" i="1" s="1"/>
  <c r="O86147" i="1"/>
  <c r="Q86147" i="1" s="1"/>
  <c r="O86148" i="1"/>
  <c r="Q86148" i="1" s="1"/>
  <c r="O86149" i="1"/>
  <c r="Q86149" i="1" s="1"/>
  <c r="O86150" i="1"/>
  <c r="Q86150" i="1" s="1"/>
  <c r="O86151" i="1"/>
  <c r="Q86151" i="1" s="1"/>
  <c r="O86152" i="1"/>
  <c r="Q86152" i="1" s="1"/>
  <c r="O86153" i="1"/>
  <c r="Q86153" i="1" s="1"/>
  <c r="O86154" i="1"/>
  <c r="Q86154" i="1" s="1"/>
  <c r="O86155" i="1"/>
  <c r="Q86155" i="1" s="1"/>
  <c r="O86156" i="1"/>
  <c r="Q86156" i="1" s="1"/>
  <c r="O86157" i="1"/>
  <c r="Q86157" i="1" s="1"/>
  <c r="O86158" i="1"/>
  <c r="Q86158" i="1" s="1"/>
  <c r="O86159" i="1"/>
  <c r="Q86159" i="1" s="1"/>
  <c r="O86160" i="1"/>
  <c r="Q86160" i="1" s="1"/>
  <c r="O86161" i="1"/>
  <c r="Q86161" i="1" s="1"/>
  <c r="O86162" i="1"/>
  <c r="Q86162" i="1" s="1"/>
  <c r="O86163" i="1"/>
  <c r="Q86163" i="1" s="1"/>
  <c r="O86164" i="1"/>
  <c r="Q86164" i="1" s="1"/>
  <c r="O86165" i="1"/>
  <c r="Q86165" i="1" s="1"/>
  <c r="O86166" i="1"/>
  <c r="Q86166" i="1" s="1"/>
  <c r="O86167" i="1"/>
  <c r="Q86167" i="1" s="1"/>
  <c r="O86168" i="1"/>
  <c r="Q86168" i="1" s="1"/>
  <c r="O86169" i="1"/>
  <c r="Q86169" i="1" s="1"/>
  <c r="O86170" i="1"/>
  <c r="Q86170" i="1" s="1"/>
  <c r="O86171" i="1"/>
  <c r="Q86171" i="1" s="1"/>
  <c r="O86172" i="1"/>
  <c r="Q86172" i="1" s="1"/>
  <c r="O86173" i="1"/>
  <c r="Q86173" i="1" s="1"/>
  <c r="O86174" i="1"/>
  <c r="Q86174" i="1" s="1"/>
  <c r="O86175" i="1"/>
  <c r="Q86175" i="1" s="1"/>
  <c r="O86176" i="1"/>
  <c r="Q86176" i="1" s="1"/>
  <c r="O86177" i="1"/>
  <c r="Q86177" i="1" s="1"/>
  <c r="O86178" i="1"/>
  <c r="Q86178" i="1" s="1"/>
  <c r="O86179" i="1"/>
  <c r="Q86179" i="1" s="1"/>
  <c r="O86180" i="1"/>
  <c r="Q86180" i="1" s="1"/>
  <c r="O86181" i="1"/>
  <c r="Q86181" i="1" s="1"/>
  <c r="O86182" i="1"/>
  <c r="Q86182" i="1" s="1"/>
  <c r="O86183" i="1"/>
  <c r="Q86183" i="1" s="1"/>
  <c r="O86184" i="1"/>
  <c r="Q86184" i="1" s="1"/>
  <c r="O86185" i="1"/>
  <c r="Q86185" i="1" s="1"/>
  <c r="O86186" i="1"/>
  <c r="Q86186" i="1" s="1"/>
  <c r="O86187" i="1"/>
  <c r="Q86187" i="1" s="1"/>
  <c r="O86188" i="1"/>
  <c r="Q86188" i="1" s="1"/>
  <c r="O86189" i="1"/>
  <c r="Q86189" i="1" s="1"/>
  <c r="O86190" i="1"/>
  <c r="Q86190" i="1" s="1"/>
  <c r="O86191" i="1"/>
  <c r="Q86191" i="1" s="1"/>
  <c r="O86192" i="1"/>
  <c r="Q86192" i="1" s="1"/>
  <c r="O86193" i="1"/>
  <c r="Q86193" i="1" s="1"/>
  <c r="O86194" i="1"/>
  <c r="Q86194" i="1" s="1"/>
  <c r="O86195" i="1"/>
  <c r="Q86195" i="1" s="1"/>
  <c r="O86196" i="1"/>
  <c r="Q86196" i="1" s="1"/>
  <c r="O86197" i="1"/>
  <c r="Q86197" i="1" s="1"/>
  <c r="O86198" i="1"/>
  <c r="Q86198" i="1" s="1"/>
  <c r="O86199" i="1"/>
  <c r="Q86199" i="1" s="1"/>
  <c r="O86200" i="1"/>
  <c r="Q86200" i="1" s="1"/>
  <c r="O86201" i="1"/>
  <c r="Q86201" i="1" s="1"/>
  <c r="O86202" i="1"/>
  <c r="Q86202" i="1" s="1"/>
  <c r="O86203" i="1"/>
  <c r="Q86203" i="1" s="1"/>
  <c r="O86204" i="1"/>
  <c r="Q86204" i="1" s="1"/>
  <c r="O86205" i="1"/>
  <c r="Q86205" i="1" s="1"/>
  <c r="O86206" i="1"/>
  <c r="Q86206" i="1" s="1"/>
  <c r="O86207" i="1"/>
  <c r="Q86207" i="1" s="1"/>
  <c r="O86208" i="1"/>
  <c r="Q86208" i="1" s="1"/>
  <c r="O86209" i="1"/>
  <c r="Q86209" i="1" s="1"/>
  <c r="O86210" i="1"/>
  <c r="Q86210" i="1" s="1"/>
  <c r="O86211" i="1"/>
  <c r="Q86211" i="1" s="1"/>
  <c r="O86212" i="1"/>
  <c r="Q86212" i="1" s="1"/>
  <c r="O86213" i="1"/>
  <c r="Q86213" i="1" s="1"/>
  <c r="O86214" i="1"/>
  <c r="Q86214" i="1" s="1"/>
  <c r="O86215" i="1"/>
  <c r="Q86215" i="1" s="1"/>
  <c r="O86216" i="1"/>
  <c r="Q86216" i="1" s="1"/>
  <c r="O86217" i="1"/>
  <c r="Q86217" i="1" s="1"/>
  <c r="O86218" i="1"/>
  <c r="Q86218" i="1" s="1"/>
  <c r="O86219" i="1"/>
  <c r="Q86219" i="1" s="1"/>
  <c r="O86220" i="1"/>
  <c r="Q86220" i="1" s="1"/>
  <c r="O86221" i="1"/>
  <c r="Q86221" i="1" s="1"/>
  <c r="O86222" i="1"/>
  <c r="Q86222" i="1" s="1"/>
  <c r="O86223" i="1"/>
  <c r="Q86223" i="1" s="1"/>
  <c r="O86224" i="1"/>
  <c r="Q86224" i="1" s="1"/>
  <c r="O86225" i="1"/>
  <c r="Q86225" i="1" s="1"/>
  <c r="O86226" i="1"/>
  <c r="Q86226" i="1" s="1"/>
  <c r="O86227" i="1"/>
  <c r="Q86227" i="1" s="1"/>
  <c r="O86228" i="1"/>
  <c r="Q86228" i="1" s="1"/>
  <c r="O86229" i="1"/>
  <c r="Q86229" i="1" s="1"/>
  <c r="O86230" i="1"/>
  <c r="Q86230" i="1" s="1"/>
  <c r="O86231" i="1"/>
  <c r="Q86231" i="1" s="1"/>
  <c r="O86232" i="1"/>
  <c r="Q86232" i="1" s="1"/>
  <c r="O86233" i="1"/>
  <c r="Q86233" i="1" s="1"/>
  <c r="O86234" i="1"/>
  <c r="Q86234" i="1" s="1"/>
  <c r="O86235" i="1"/>
  <c r="Q86235" i="1" s="1"/>
  <c r="O86236" i="1"/>
  <c r="Q86236" i="1" s="1"/>
  <c r="O86237" i="1"/>
  <c r="Q86237" i="1" s="1"/>
  <c r="O86238" i="1"/>
  <c r="Q86238" i="1" s="1"/>
  <c r="O86239" i="1"/>
  <c r="Q86239" i="1" s="1"/>
  <c r="O86240" i="1"/>
  <c r="Q86240" i="1" s="1"/>
  <c r="O86241" i="1"/>
  <c r="Q86241" i="1" s="1"/>
  <c r="O86242" i="1"/>
  <c r="Q86242" i="1" s="1"/>
  <c r="O86243" i="1"/>
  <c r="Q86243" i="1" s="1"/>
  <c r="O86244" i="1"/>
  <c r="Q86244" i="1" s="1"/>
  <c r="O86245" i="1"/>
  <c r="Q86245" i="1" s="1"/>
  <c r="O86246" i="1"/>
  <c r="Q86246" i="1" s="1"/>
  <c r="O86247" i="1"/>
  <c r="Q86247" i="1" s="1"/>
  <c r="O86248" i="1"/>
  <c r="Q86248" i="1" s="1"/>
  <c r="O86249" i="1"/>
  <c r="Q86249" i="1" s="1"/>
  <c r="O86250" i="1"/>
  <c r="Q86250" i="1" s="1"/>
  <c r="O86251" i="1"/>
  <c r="Q86251" i="1" s="1"/>
  <c r="O86252" i="1"/>
  <c r="Q86252" i="1" s="1"/>
  <c r="O86253" i="1"/>
  <c r="Q86253" i="1" s="1"/>
  <c r="O86254" i="1"/>
  <c r="Q86254" i="1" s="1"/>
  <c r="O86255" i="1"/>
  <c r="Q86255" i="1" s="1"/>
  <c r="O86256" i="1"/>
  <c r="Q86256" i="1" s="1"/>
  <c r="O86257" i="1"/>
  <c r="Q86257" i="1" s="1"/>
  <c r="O86258" i="1"/>
  <c r="Q86258" i="1" s="1"/>
  <c r="O86259" i="1"/>
  <c r="Q86259" i="1" s="1"/>
  <c r="O86260" i="1"/>
  <c r="Q86260" i="1" s="1"/>
  <c r="O86261" i="1"/>
  <c r="Q86261" i="1" s="1"/>
  <c r="O86262" i="1"/>
  <c r="Q86262" i="1" s="1"/>
  <c r="O86263" i="1"/>
  <c r="Q86263" i="1" s="1"/>
  <c r="O86264" i="1"/>
  <c r="Q86264" i="1" s="1"/>
  <c r="O86265" i="1"/>
  <c r="Q86265" i="1" s="1"/>
  <c r="O86266" i="1"/>
  <c r="Q86266" i="1" s="1"/>
  <c r="O86267" i="1"/>
  <c r="Q86267" i="1" s="1"/>
  <c r="O86268" i="1"/>
  <c r="Q86268" i="1" s="1"/>
  <c r="O86269" i="1"/>
  <c r="Q86269" i="1" s="1"/>
  <c r="O86270" i="1"/>
  <c r="Q86270" i="1" s="1"/>
  <c r="O86271" i="1"/>
  <c r="Q86271" i="1" s="1"/>
  <c r="O86272" i="1"/>
  <c r="Q86272" i="1" s="1"/>
  <c r="O86273" i="1"/>
  <c r="Q86273" i="1" s="1"/>
  <c r="O86274" i="1"/>
  <c r="Q86274" i="1" s="1"/>
  <c r="O86275" i="1"/>
  <c r="Q86275" i="1" s="1"/>
  <c r="O86276" i="1"/>
  <c r="Q86276" i="1" s="1"/>
  <c r="O86277" i="1"/>
  <c r="Q86277" i="1" s="1"/>
  <c r="O86278" i="1"/>
  <c r="Q86278" i="1" s="1"/>
  <c r="O86279" i="1"/>
  <c r="Q86279" i="1" s="1"/>
  <c r="O86280" i="1"/>
  <c r="Q86280" i="1" s="1"/>
  <c r="O86281" i="1"/>
  <c r="Q86281" i="1" s="1"/>
  <c r="O86282" i="1"/>
  <c r="Q86282" i="1" s="1"/>
  <c r="O86283" i="1"/>
  <c r="Q86283" i="1" s="1"/>
  <c r="O86284" i="1"/>
  <c r="Q86284" i="1" s="1"/>
  <c r="O86285" i="1"/>
  <c r="Q86285" i="1" s="1"/>
  <c r="O86286" i="1"/>
  <c r="Q86286" i="1" s="1"/>
  <c r="O86287" i="1"/>
  <c r="Q86287" i="1" s="1"/>
  <c r="O86288" i="1"/>
  <c r="Q86288" i="1" s="1"/>
  <c r="O86289" i="1"/>
  <c r="Q86289" i="1" s="1"/>
  <c r="O86290" i="1"/>
  <c r="Q86290" i="1" s="1"/>
  <c r="O86291" i="1"/>
  <c r="Q86291" i="1" s="1"/>
  <c r="O86292" i="1"/>
  <c r="Q86292" i="1" s="1"/>
  <c r="O86293" i="1"/>
  <c r="Q86293" i="1" s="1"/>
  <c r="O86294" i="1"/>
  <c r="Q86294" i="1" s="1"/>
  <c r="O86295" i="1"/>
  <c r="Q86295" i="1" s="1"/>
  <c r="O86296" i="1"/>
  <c r="Q86296" i="1" s="1"/>
  <c r="O86297" i="1"/>
  <c r="Q86297" i="1" s="1"/>
  <c r="O86298" i="1"/>
  <c r="Q86298" i="1" s="1"/>
  <c r="O86299" i="1"/>
  <c r="Q86299" i="1" s="1"/>
  <c r="O86300" i="1"/>
  <c r="Q86300" i="1" s="1"/>
  <c r="O86301" i="1"/>
  <c r="Q86301" i="1" s="1"/>
  <c r="O86302" i="1"/>
  <c r="Q86302" i="1" s="1"/>
  <c r="O86303" i="1"/>
  <c r="Q86303" i="1" s="1"/>
  <c r="O86304" i="1"/>
  <c r="Q86304" i="1" s="1"/>
  <c r="O86305" i="1"/>
  <c r="Q86305" i="1" s="1"/>
  <c r="O86306" i="1"/>
  <c r="Q86306" i="1" s="1"/>
  <c r="O86307" i="1"/>
  <c r="Q86307" i="1" s="1"/>
  <c r="O86308" i="1"/>
  <c r="Q86308" i="1" s="1"/>
  <c r="O86309" i="1"/>
  <c r="Q86309" i="1" s="1"/>
  <c r="O86310" i="1"/>
  <c r="Q86310" i="1" s="1"/>
  <c r="O86311" i="1"/>
  <c r="Q86311" i="1" s="1"/>
  <c r="O86312" i="1"/>
  <c r="Q86312" i="1" s="1"/>
  <c r="O86313" i="1"/>
  <c r="Q86313" i="1" s="1"/>
  <c r="O86314" i="1"/>
  <c r="Q86314" i="1" s="1"/>
  <c r="O86315" i="1"/>
  <c r="Q86315" i="1" s="1"/>
  <c r="O86316" i="1"/>
  <c r="Q86316" i="1" s="1"/>
  <c r="O86317" i="1"/>
  <c r="Q86317" i="1" s="1"/>
  <c r="O86318" i="1"/>
  <c r="Q86318" i="1" s="1"/>
  <c r="O86319" i="1"/>
  <c r="Q86319" i="1" s="1"/>
  <c r="O86320" i="1"/>
  <c r="Q86320" i="1" s="1"/>
  <c r="O86321" i="1"/>
  <c r="Q86321" i="1" s="1"/>
  <c r="O86322" i="1"/>
  <c r="Q86322" i="1" s="1"/>
  <c r="O86323" i="1"/>
  <c r="Q86323" i="1" s="1"/>
  <c r="O86324" i="1"/>
  <c r="Q86324" i="1" s="1"/>
  <c r="O86325" i="1"/>
  <c r="Q86325" i="1" s="1"/>
  <c r="O86326" i="1"/>
  <c r="Q86326" i="1" s="1"/>
  <c r="O86327" i="1"/>
  <c r="Q86327" i="1" s="1"/>
  <c r="O86328" i="1"/>
  <c r="Q86328" i="1" s="1"/>
  <c r="O86329" i="1"/>
  <c r="Q86329" i="1" s="1"/>
  <c r="O86330" i="1"/>
  <c r="Q86330" i="1" s="1"/>
  <c r="O86331" i="1"/>
  <c r="Q86331" i="1" s="1"/>
  <c r="O86332" i="1"/>
  <c r="Q86332" i="1" s="1"/>
  <c r="O86333" i="1"/>
  <c r="Q86333" i="1" s="1"/>
  <c r="O86334" i="1"/>
  <c r="Q86334" i="1" s="1"/>
  <c r="O86335" i="1"/>
  <c r="Q86335" i="1" s="1"/>
  <c r="O86336" i="1"/>
  <c r="Q86336" i="1" s="1"/>
  <c r="O86337" i="1"/>
  <c r="Q86337" i="1" s="1"/>
  <c r="O86338" i="1"/>
  <c r="Q86338" i="1" s="1"/>
  <c r="O86339" i="1"/>
  <c r="Q86339" i="1" s="1"/>
  <c r="O86340" i="1"/>
  <c r="Q86340" i="1" s="1"/>
  <c r="O86341" i="1"/>
  <c r="Q86341" i="1" s="1"/>
  <c r="O86342" i="1"/>
  <c r="Q86342" i="1" s="1"/>
  <c r="O86343" i="1"/>
  <c r="Q86343" i="1" s="1"/>
  <c r="O86344" i="1"/>
  <c r="Q86344" i="1" s="1"/>
  <c r="O86345" i="1"/>
  <c r="Q86345" i="1" s="1"/>
  <c r="O86346" i="1"/>
  <c r="Q86346" i="1" s="1"/>
  <c r="O86347" i="1"/>
  <c r="Q86347" i="1" s="1"/>
  <c r="O86348" i="1"/>
  <c r="Q86348" i="1" s="1"/>
  <c r="O86349" i="1"/>
  <c r="Q86349" i="1" s="1"/>
  <c r="O86350" i="1"/>
  <c r="Q86350" i="1" s="1"/>
  <c r="O86351" i="1"/>
  <c r="Q86351" i="1" s="1"/>
  <c r="O86352" i="1"/>
  <c r="Q86352" i="1" s="1"/>
  <c r="O86353" i="1"/>
  <c r="Q86353" i="1" s="1"/>
  <c r="O86354" i="1"/>
  <c r="Q86354" i="1" s="1"/>
  <c r="O86355" i="1"/>
  <c r="Q86355" i="1" s="1"/>
  <c r="O86356" i="1"/>
  <c r="Q86356" i="1" s="1"/>
  <c r="O86357" i="1"/>
  <c r="Q86357" i="1" s="1"/>
  <c r="O86358" i="1"/>
  <c r="Q86358" i="1" s="1"/>
  <c r="O86359" i="1"/>
  <c r="Q86359" i="1" s="1"/>
  <c r="O86360" i="1"/>
  <c r="Q86360" i="1" s="1"/>
  <c r="O86361" i="1"/>
  <c r="Q86361" i="1" s="1"/>
  <c r="O86362" i="1"/>
  <c r="Q86362" i="1" s="1"/>
  <c r="O86363" i="1"/>
  <c r="Q86363" i="1" s="1"/>
  <c r="O86364" i="1"/>
  <c r="Q86364" i="1" s="1"/>
  <c r="O86365" i="1"/>
  <c r="Q86365" i="1" s="1"/>
  <c r="O86366" i="1"/>
  <c r="Q86366" i="1" s="1"/>
  <c r="O86367" i="1"/>
  <c r="Q86367" i="1" s="1"/>
  <c r="O86368" i="1"/>
  <c r="Q86368" i="1" s="1"/>
  <c r="O86369" i="1"/>
  <c r="Q86369" i="1" s="1"/>
  <c r="O86370" i="1"/>
  <c r="Q86370" i="1" s="1"/>
  <c r="O86371" i="1"/>
  <c r="Q86371" i="1" s="1"/>
  <c r="O86372" i="1"/>
  <c r="Q86372" i="1" s="1"/>
  <c r="O86373" i="1"/>
  <c r="Q86373" i="1" s="1"/>
  <c r="O86374" i="1"/>
  <c r="Q86374" i="1" s="1"/>
  <c r="O86375" i="1"/>
  <c r="Q86375" i="1" s="1"/>
  <c r="O86376" i="1"/>
  <c r="Q86376" i="1" s="1"/>
  <c r="O86377" i="1"/>
  <c r="Q86377" i="1" s="1"/>
  <c r="O86378" i="1"/>
  <c r="Q86378" i="1" s="1"/>
  <c r="O86379" i="1"/>
  <c r="Q86379" i="1" s="1"/>
  <c r="O86380" i="1"/>
  <c r="Q86380" i="1" s="1"/>
  <c r="O86381" i="1"/>
  <c r="Q86381" i="1" s="1"/>
  <c r="O86382" i="1"/>
  <c r="Q86382" i="1" s="1"/>
  <c r="O86383" i="1"/>
  <c r="Q86383" i="1" s="1"/>
  <c r="O86384" i="1"/>
  <c r="Q86384" i="1" s="1"/>
  <c r="O86385" i="1"/>
  <c r="Q86385" i="1" s="1"/>
  <c r="O86386" i="1"/>
  <c r="Q86386" i="1" s="1"/>
  <c r="O86387" i="1"/>
  <c r="Q86387" i="1" s="1"/>
  <c r="O86388" i="1"/>
  <c r="Q86388" i="1" s="1"/>
  <c r="O86389" i="1"/>
  <c r="Q86389" i="1" s="1"/>
  <c r="O86390" i="1"/>
  <c r="Q86390" i="1" s="1"/>
  <c r="O86391" i="1"/>
  <c r="Q86391" i="1" s="1"/>
  <c r="O86392" i="1"/>
  <c r="Q86392" i="1" s="1"/>
  <c r="O86393" i="1"/>
  <c r="Q86393" i="1" s="1"/>
  <c r="O86394" i="1"/>
  <c r="Q86394" i="1" s="1"/>
  <c r="O86395" i="1"/>
  <c r="Q86395" i="1" s="1"/>
  <c r="O86396" i="1"/>
  <c r="Q86396" i="1" s="1"/>
  <c r="O86397" i="1"/>
  <c r="Q86397" i="1" s="1"/>
  <c r="O86398" i="1"/>
  <c r="Q86398" i="1" s="1"/>
  <c r="O86399" i="1"/>
  <c r="Q86399" i="1" s="1"/>
  <c r="O86400" i="1"/>
  <c r="Q86400" i="1" s="1"/>
  <c r="O86401" i="1"/>
  <c r="Q86401" i="1" s="1"/>
  <c r="O86402" i="1"/>
  <c r="Q86402" i="1" s="1"/>
  <c r="O86403" i="1"/>
  <c r="Q86403" i="1" s="1"/>
  <c r="O86404" i="1"/>
  <c r="Q86404" i="1" s="1"/>
  <c r="O86405" i="1"/>
  <c r="Q86405" i="1" s="1"/>
  <c r="O86406" i="1"/>
  <c r="Q86406" i="1" s="1"/>
  <c r="O86407" i="1"/>
  <c r="Q86407" i="1" s="1"/>
  <c r="O86408" i="1"/>
  <c r="Q86408" i="1" s="1"/>
  <c r="O86409" i="1"/>
  <c r="Q86409" i="1" s="1"/>
  <c r="O86410" i="1"/>
  <c r="Q86410" i="1" s="1"/>
  <c r="O86411" i="1"/>
  <c r="Q86411" i="1" s="1"/>
  <c r="O86412" i="1"/>
  <c r="Q86412" i="1" s="1"/>
  <c r="O86413" i="1"/>
  <c r="Q86413" i="1" s="1"/>
  <c r="O86414" i="1"/>
  <c r="Q86414" i="1" s="1"/>
  <c r="O86415" i="1"/>
  <c r="Q86415" i="1" s="1"/>
  <c r="O86416" i="1"/>
  <c r="Q86416" i="1" s="1"/>
  <c r="O86417" i="1"/>
  <c r="Q86417" i="1" s="1"/>
  <c r="O86418" i="1"/>
  <c r="Q86418" i="1" s="1"/>
  <c r="O86419" i="1"/>
  <c r="Q86419" i="1" s="1"/>
  <c r="O86420" i="1"/>
  <c r="Q86420" i="1" s="1"/>
  <c r="O86421" i="1"/>
  <c r="Q86421" i="1" s="1"/>
  <c r="O86422" i="1"/>
  <c r="Q86422" i="1" s="1"/>
  <c r="O86423" i="1"/>
  <c r="Q86423" i="1" s="1"/>
  <c r="O86424" i="1"/>
  <c r="Q86424" i="1" s="1"/>
  <c r="O86425" i="1"/>
  <c r="Q86425" i="1" s="1"/>
  <c r="O86426" i="1"/>
  <c r="Q86426" i="1" s="1"/>
  <c r="O86427" i="1"/>
  <c r="Q86427" i="1" s="1"/>
  <c r="O86428" i="1"/>
  <c r="Q86428" i="1" s="1"/>
  <c r="O86429" i="1"/>
  <c r="Q86429" i="1" s="1"/>
  <c r="O86430" i="1"/>
  <c r="Q86430" i="1" s="1"/>
  <c r="O86431" i="1"/>
  <c r="Q86431" i="1" s="1"/>
  <c r="O86432" i="1"/>
  <c r="Q86432" i="1" s="1"/>
  <c r="O86433" i="1"/>
  <c r="Q86433" i="1" s="1"/>
  <c r="O86434" i="1"/>
  <c r="Q86434" i="1" s="1"/>
  <c r="O86435" i="1"/>
  <c r="Q86435" i="1" s="1"/>
  <c r="O86436" i="1"/>
  <c r="Q86436" i="1" s="1"/>
  <c r="O86437" i="1"/>
  <c r="Q86437" i="1" s="1"/>
  <c r="O86438" i="1"/>
  <c r="Q86438" i="1" s="1"/>
  <c r="O86439" i="1"/>
  <c r="Q86439" i="1" s="1"/>
  <c r="O86440" i="1"/>
  <c r="Q86440" i="1" s="1"/>
  <c r="O86441" i="1"/>
  <c r="Q86441" i="1" s="1"/>
  <c r="O86442" i="1"/>
  <c r="Q86442" i="1" s="1"/>
  <c r="O86443" i="1"/>
  <c r="Q86443" i="1" s="1"/>
  <c r="O86444" i="1"/>
  <c r="Q86444" i="1" s="1"/>
  <c r="O86445" i="1"/>
  <c r="Q86445" i="1" s="1"/>
  <c r="O86446" i="1"/>
  <c r="Q86446" i="1" s="1"/>
  <c r="O86447" i="1"/>
  <c r="Q86447" i="1" s="1"/>
  <c r="O86448" i="1"/>
  <c r="Q86448" i="1" s="1"/>
  <c r="O86449" i="1"/>
  <c r="Q86449" i="1" s="1"/>
  <c r="O86450" i="1"/>
  <c r="Q86450" i="1" s="1"/>
  <c r="O86451" i="1"/>
  <c r="Q86451" i="1" s="1"/>
  <c r="O86452" i="1"/>
  <c r="Q86452" i="1" s="1"/>
  <c r="O86453" i="1"/>
  <c r="Q86453" i="1" s="1"/>
  <c r="O86454" i="1"/>
  <c r="Q86454" i="1" s="1"/>
  <c r="O86455" i="1"/>
  <c r="Q86455" i="1" s="1"/>
  <c r="O86456" i="1"/>
  <c r="Q86456" i="1" s="1"/>
  <c r="O86457" i="1"/>
  <c r="Q86457" i="1" s="1"/>
  <c r="O86458" i="1"/>
  <c r="Q86458" i="1" s="1"/>
  <c r="O86459" i="1"/>
  <c r="Q86459" i="1" s="1"/>
  <c r="O86460" i="1"/>
  <c r="Q86460" i="1" s="1"/>
  <c r="O86461" i="1"/>
  <c r="Q86461" i="1" s="1"/>
  <c r="O86462" i="1"/>
  <c r="Q86462" i="1" s="1"/>
  <c r="O86463" i="1"/>
  <c r="Q86463" i="1" s="1"/>
  <c r="O86464" i="1"/>
  <c r="Q86464" i="1" s="1"/>
  <c r="O86465" i="1"/>
  <c r="Q86465" i="1" s="1"/>
  <c r="O86466" i="1"/>
  <c r="Q86466" i="1" s="1"/>
  <c r="O86467" i="1"/>
  <c r="Q86467" i="1" s="1"/>
  <c r="O86468" i="1"/>
  <c r="Q86468" i="1" s="1"/>
  <c r="O86469" i="1"/>
  <c r="Q86469" i="1" s="1"/>
  <c r="O86470" i="1"/>
  <c r="Q86470" i="1" s="1"/>
  <c r="O86471" i="1"/>
  <c r="Q86471" i="1" s="1"/>
  <c r="O86472" i="1"/>
  <c r="Q86472" i="1" s="1"/>
  <c r="O86473" i="1"/>
  <c r="Q86473" i="1" s="1"/>
  <c r="O86474" i="1"/>
  <c r="Q86474" i="1" s="1"/>
  <c r="O86475" i="1"/>
  <c r="Q86475" i="1" s="1"/>
  <c r="O86476" i="1"/>
  <c r="Q86476" i="1" s="1"/>
  <c r="O86477" i="1"/>
  <c r="Q86477" i="1" s="1"/>
  <c r="O86478" i="1"/>
  <c r="Q86478" i="1" s="1"/>
  <c r="O86479" i="1"/>
  <c r="Q86479" i="1" s="1"/>
  <c r="O86480" i="1"/>
  <c r="Q86480" i="1" s="1"/>
  <c r="O86481" i="1"/>
  <c r="Q86481" i="1" s="1"/>
  <c r="O86482" i="1"/>
  <c r="Q86482" i="1" s="1"/>
  <c r="O86483" i="1"/>
  <c r="Q86483" i="1" s="1"/>
  <c r="O86484" i="1"/>
  <c r="Q86484" i="1" s="1"/>
  <c r="O86485" i="1"/>
  <c r="Q86485" i="1" s="1"/>
  <c r="O86486" i="1"/>
  <c r="Q86486" i="1" s="1"/>
  <c r="O86487" i="1"/>
  <c r="Q86487" i="1" s="1"/>
  <c r="O86488" i="1"/>
  <c r="Q86488" i="1" s="1"/>
  <c r="O86489" i="1"/>
  <c r="Q86489" i="1" s="1"/>
  <c r="O86490" i="1"/>
  <c r="Q86490" i="1" s="1"/>
  <c r="O86491" i="1"/>
  <c r="Q86491" i="1" s="1"/>
  <c r="O86492" i="1"/>
  <c r="Q86492" i="1" s="1"/>
  <c r="O86493" i="1"/>
  <c r="Q86493" i="1" s="1"/>
  <c r="O86494" i="1"/>
  <c r="Q86494" i="1" s="1"/>
  <c r="O86495" i="1"/>
  <c r="Q86495" i="1" s="1"/>
  <c r="O86496" i="1"/>
  <c r="Q86496" i="1" s="1"/>
  <c r="O86497" i="1"/>
  <c r="Q86497" i="1" s="1"/>
  <c r="O86498" i="1"/>
  <c r="Q86498" i="1" s="1"/>
  <c r="O86499" i="1"/>
  <c r="Q86499" i="1" s="1"/>
  <c r="O86500" i="1"/>
  <c r="Q86500" i="1" s="1"/>
  <c r="O86501" i="1"/>
  <c r="Q86501" i="1" s="1"/>
  <c r="O86502" i="1"/>
  <c r="Q86502" i="1" s="1"/>
  <c r="O86503" i="1"/>
  <c r="Q86503" i="1" s="1"/>
  <c r="O86504" i="1"/>
  <c r="Q86504" i="1" s="1"/>
  <c r="O86505" i="1"/>
  <c r="Q86505" i="1" s="1"/>
  <c r="O86506" i="1"/>
  <c r="Q86506" i="1" s="1"/>
  <c r="O86507" i="1"/>
  <c r="Q86507" i="1" s="1"/>
  <c r="O86508" i="1"/>
  <c r="Q86508" i="1" s="1"/>
  <c r="O86509" i="1"/>
  <c r="Q86509" i="1" s="1"/>
  <c r="O86510" i="1"/>
  <c r="Q86510" i="1" s="1"/>
  <c r="O86511" i="1"/>
  <c r="Q86511" i="1" s="1"/>
  <c r="O86512" i="1"/>
  <c r="Q86512" i="1" s="1"/>
  <c r="O86513" i="1"/>
  <c r="Q86513" i="1" s="1"/>
  <c r="O86514" i="1"/>
  <c r="Q86514" i="1" s="1"/>
  <c r="O86515" i="1"/>
  <c r="Q86515" i="1" s="1"/>
  <c r="O86516" i="1"/>
  <c r="Q86516" i="1" s="1"/>
  <c r="O86517" i="1"/>
  <c r="Q86517" i="1" s="1"/>
  <c r="O86518" i="1"/>
  <c r="Q86518" i="1" s="1"/>
  <c r="O86519" i="1"/>
  <c r="Q86519" i="1" s="1"/>
  <c r="O86520" i="1"/>
  <c r="Q86520" i="1" s="1"/>
  <c r="O86521" i="1"/>
  <c r="Q86521" i="1" s="1"/>
  <c r="O86522" i="1"/>
  <c r="Q86522" i="1" s="1"/>
  <c r="O86523" i="1"/>
  <c r="Q86523" i="1" s="1"/>
  <c r="O86524" i="1"/>
  <c r="Q86524" i="1" s="1"/>
  <c r="O86525" i="1"/>
  <c r="Q86525" i="1" s="1"/>
  <c r="O86526" i="1"/>
  <c r="Q86526" i="1" s="1"/>
  <c r="O86527" i="1"/>
  <c r="Q86527" i="1" s="1"/>
  <c r="O86528" i="1"/>
  <c r="Q86528" i="1" s="1"/>
  <c r="O86529" i="1"/>
  <c r="Q86529" i="1" s="1"/>
  <c r="O86530" i="1"/>
  <c r="Q86530" i="1" s="1"/>
  <c r="O86531" i="1"/>
  <c r="Q86531" i="1" s="1"/>
  <c r="O86532" i="1"/>
  <c r="Q86532" i="1" s="1"/>
  <c r="O86533" i="1"/>
  <c r="Q86533" i="1" s="1"/>
  <c r="O86534" i="1"/>
  <c r="Q86534" i="1" s="1"/>
  <c r="O86535" i="1"/>
  <c r="Q86535" i="1" s="1"/>
  <c r="O86536" i="1"/>
  <c r="Q86536" i="1" s="1"/>
  <c r="O86537" i="1"/>
  <c r="Q86537" i="1" s="1"/>
  <c r="O86538" i="1"/>
  <c r="Q86538" i="1" s="1"/>
  <c r="O86539" i="1"/>
  <c r="Q86539" i="1" s="1"/>
  <c r="O86540" i="1"/>
  <c r="Q86540" i="1" s="1"/>
  <c r="O86541" i="1"/>
  <c r="Q86541" i="1" s="1"/>
  <c r="O86542" i="1"/>
  <c r="Q86542" i="1" s="1"/>
  <c r="O86543" i="1"/>
  <c r="Q86543" i="1" s="1"/>
  <c r="O86544" i="1"/>
  <c r="Q86544" i="1" s="1"/>
  <c r="O86545" i="1"/>
  <c r="Q86545" i="1" s="1"/>
  <c r="O86546" i="1"/>
  <c r="Q86546" i="1" s="1"/>
  <c r="O86547" i="1"/>
  <c r="Q86547" i="1" s="1"/>
  <c r="O86548" i="1"/>
  <c r="Q86548" i="1" s="1"/>
  <c r="O86549" i="1"/>
  <c r="Q86549" i="1" s="1"/>
  <c r="O86550" i="1"/>
  <c r="Q86550" i="1" s="1"/>
  <c r="O86551" i="1"/>
  <c r="Q86551" i="1" s="1"/>
  <c r="O86552" i="1"/>
  <c r="Q86552" i="1" s="1"/>
  <c r="O86553" i="1"/>
  <c r="Q86553" i="1" s="1"/>
  <c r="O86554" i="1"/>
  <c r="Q86554" i="1" s="1"/>
  <c r="O86555" i="1"/>
  <c r="Q86555" i="1" s="1"/>
  <c r="O86556" i="1"/>
  <c r="Q86556" i="1" s="1"/>
  <c r="O86557" i="1"/>
  <c r="Q86557" i="1" s="1"/>
  <c r="O86558" i="1"/>
  <c r="Q86558" i="1" s="1"/>
  <c r="O86559" i="1"/>
  <c r="Q86559" i="1" s="1"/>
  <c r="O86560" i="1"/>
  <c r="Q86560" i="1" s="1"/>
  <c r="O86561" i="1"/>
  <c r="Q86561" i="1" s="1"/>
  <c r="O86562" i="1"/>
  <c r="Q86562" i="1" s="1"/>
  <c r="O86563" i="1"/>
  <c r="Q86563" i="1" s="1"/>
  <c r="O86564" i="1"/>
  <c r="Q86564" i="1" s="1"/>
  <c r="O86565" i="1"/>
  <c r="Q86565" i="1" s="1"/>
  <c r="O86566" i="1"/>
  <c r="Q86566" i="1" s="1"/>
  <c r="O86567" i="1"/>
  <c r="Q86567" i="1" s="1"/>
  <c r="O86568" i="1"/>
  <c r="Q86568" i="1" s="1"/>
  <c r="O86569" i="1"/>
  <c r="Q86569" i="1" s="1"/>
  <c r="O86570" i="1"/>
  <c r="Q86570" i="1" s="1"/>
  <c r="O86571" i="1"/>
  <c r="Q86571" i="1" s="1"/>
  <c r="O86572" i="1"/>
  <c r="Q86572" i="1" s="1"/>
  <c r="O86573" i="1"/>
  <c r="Q86573" i="1" s="1"/>
  <c r="O86574" i="1"/>
  <c r="Q86574" i="1" s="1"/>
  <c r="O86575" i="1"/>
  <c r="Q86575" i="1" s="1"/>
  <c r="O86576" i="1"/>
  <c r="Q86576" i="1" s="1"/>
  <c r="O86577" i="1"/>
  <c r="Q86577" i="1" s="1"/>
  <c r="O86578" i="1"/>
  <c r="Q86578" i="1" s="1"/>
  <c r="O86579" i="1"/>
  <c r="Q86579" i="1" s="1"/>
  <c r="O86580" i="1"/>
  <c r="Q86580" i="1" s="1"/>
  <c r="O86581" i="1"/>
  <c r="Q86581" i="1" s="1"/>
  <c r="O86582" i="1"/>
  <c r="Q86582" i="1" s="1"/>
  <c r="O86583" i="1"/>
  <c r="Q86583" i="1" s="1"/>
  <c r="O86584" i="1"/>
  <c r="Q86584" i="1" s="1"/>
  <c r="O86585" i="1"/>
  <c r="Q86585" i="1" s="1"/>
  <c r="O86586" i="1"/>
  <c r="Q86586" i="1" s="1"/>
  <c r="O86587" i="1"/>
  <c r="Q86587" i="1" s="1"/>
  <c r="O86588" i="1"/>
  <c r="Q86588" i="1" s="1"/>
  <c r="O86589" i="1"/>
  <c r="Q86589" i="1" s="1"/>
  <c r="O86590" i="1"/>
  <c r="Q86590" i="1" s="1"/>
  <c r="O86591" i="1"/>
  <c r="Q86591" i="1" s="1"/>
  <c r="O86592" i="1"/>
  <c r="Q86592" i="1" s="1"/>
  <c r="O86593" i="1"/>
  <c r="Q86593" i="1" s="1"/>
  <c r="O86594" i="1"/>
  <c r="Q86594" i="1" s="1"/>
  <c r="O86595" i="1"/>
  <c r="Q86595" i="1" s="1"/>
  <c r="O86596" i="1"/>
  <c r="Q86596" i="1" s="1"/>
  <c r="O86597" i="1"/>
  <c r="Q86597" i="1" s="1"/>
  <c r="O86598" i="1"/>
  <c r="Q86598" i="1" s="1"/>
  <c r="O86599" i="1"/>
  <c r="Q86599" i="1" s="1"/>
  <c r="O86600" i="1"/>
  <c r="Q86600" i="1" s="1"/>
  <c r="O86601" i="1"/>
  <c r="Q86601" i="1" s="1"/>
  <c r="O86602" i="1"/>
  <c r="Q86602" i="1" s="1"/>
  <c r="O86603" i="1"/>
  <c r="Q86603" i="1" s="1"/>
  <c r="O86604" i="1"/>
  <c r="Q86604" i="1" s="1"/>
  <c r="O86605" i="1"/>
  <c r="Q86605" i="1" s="1"/>
  <c r="O86606" i="1"/>
  <c r="Q86606" i="1" s="1"/>
  <c r="O86607" i="1"/>
  <c r="Q86607" i="1" s="1"/>
  <c r="O86608" i="1"/>
  <c r="Q86608" i="1" s="1"/>
  <c r="O86609" i="1"/>
  <c r="Q86609" i="1" s="1"/>
  <c r="O86610" i="1"/>
  <c r="Q86610" i="1" s="1"/>
  <c r="O86611" i="1"/>
  <c r="Q86611" i="1" s="1"/>
  <c r="O86612" i="1"/>
  <c r="Q86612" i="1" s="1"/>
  <c r="O86613" i="1"/>
  <c r="Q86613" i="1" s="1"/>
  <c r="O86614" i="1"/>
  <c r="Q86614" i="1" s="1"/>
  <c r="O86615" i="1"/>
  <c r="Q86615" i="1" s="1"/>
  <c r="O86616" i="1"/>
  <c r="Q86616" i="1" s="1"/>
  <c r="O86617" i="1"/>
  <c r="Q86617" i="1" s="1"/>
  <c r="O86618" i="1"/>
  <c r="Q86618" i="1" s="1"/>
  <c r="O86619" i="1"/>
  <c r="Q86619" i="1" s="1"/>
  <c r="O86620" i="1"/>
  <c r="Q86620" i="1" s="1"/>
  <c r="O86621" i="1"/>
  <c r="Q86621" i="1" s="1"/>
  <c r="O86622" i="1"/>
  <c r="Q86622" i="1" s="1"/>
  <c r="O86623" i="1"/>
  <c r="Q86623" i="1" s="1"/>
  <c r="O86624" i="1"/>
  <c r="Q86624" i="1" s="1"/>
  <c r="O86625" i="1"/>
  <c r="Q86625" i="1" s="1"/>
  <c r="O86626" i="1"/>
  <c r="Q86626" i="1" s="1"/>
  <c r="O86627" i="1"/>
  <c r="Q86627" i="1" s="1"/>
  <c r="O86628" i="1"/>
  <c r="Q86628" i="1" s="1"/>
  <c r="O86629" i="1"/>
  <c r="Q86629" i="1" s="1"/>
  <c r="O86630" i="1"/>
  <c r="Q86630" i="1" s="1"/>
  <c r="O86631" i="1"/>
  <c r="Q86631" i="1" s="1"/>
  <c r="O86632" i="1"/>
  <c r="Q86632" i="1" s="1"/>
  <c r="O86633" i="1"/>
  <c r="Q86633" i="1" s="1"/>
  <c r="O86634" i="1"/>
  <c r="Q86634" i="1" s="1"/>
  <c r="O86635" i="1"/>
  <c r="Q86635" i="1" s="1"/>
  <c r="O86636" i="1"/>
  <c r="Q86636" i="1" s="1"/>
  <c r="O86637" i="1"/>
  <c r="Q86637" i="1" s="1"/>
  <c r="O86638" i="1"/>
  <c r="Q86638" i="1" s="1"/>
  <c r="O86639" i="1"/>
  <c r="Q86639" i="1" s="1"/>
  <c r="O86640" i="1"/>
  <c r="Q86640" i="1" s="1"/>
  <c r="O86641" i="1"/>
  <c r="Q86641" i="1" s="1"/>
  <c r="O86642" i="1"/>
  <c r="Q86642" i="1" s="1"/>
  <c r="O86643" i="1"/>
  <c r="Q86643" i="1" s="1"/>
  <c r="O86644" i="1"/>
  <c r="Q86644" i="1" s="1"/>
  <c r="O86645" i="1"/>
  <c r="Q86645" i="1" s="1"/>
  <c r="O86646" i="1"/>
  <c r="Q86646" i="1" s="1"/>
  <c r="O86647" i="1"/>
  <c r="Q86647" i="1" s="1"/>
  <c r="O86648" i="1"/>
  <c r="Q86648" i="1" s="1"/>
  <c r="O86649" i="1"/>
  <c r="Q86649" i="1" s="1"/>
  <c r="O86650" i="1"/>
  <c r="Q86650" i="1" s="1"/>
  <c r="O86651" i="1"/>
  <c r="Q86651" i="1" s="1"/>
  <c r="O86652" i="1"/>
  <c r="Q86652" i="1" s="1"/>
  <c r="O86653" i="1"/>
  <c r="Q86653" i="1" s="1"/>
  <c r="O86654" i="1"/>
  <c r="Q86654" i="1" s="1"/>
  <c r="O86655" i="1"/>
  <c r="Q86655" i="1" s="1"/>
  <c r="O86656" i="1"/>
  <c r="Q86656" i="1" s="1"/>
  <c r="O86657" i="1"/>
  <c r="Q86657" i="1" s="1"/>
  <c r="O86658" i="1"/>
  <c r="Q86658" i="1" s="1"/>
  <c r="O86659" i="1"/>
  <c r="Q86659" i="1" s="1"/>
  <c r="O86660" i="1"/>
  <c r="Q86660" i="1" s="1"/>
  <c r="O86661" i="1"/>
  <c r="Q86661" i="1" s="1"/>
  <c r="O86662" i="1"/>
  <c r="Q86662" i="1" s="1"/>
  <c r="O86663" i="1"/>
  <c r="Q86663" i="1" s="1"/>
  <c r="O86664" i="1"/>
  <c r="Q86664" i="1" s="1"/>
  <c r="O86665" i="1"/>
  <c r="Q86665" i="1" s="1"/>
  <c r="O86666" i="1"/>
  <c r="Q86666" i="1" s="1"/>
  <c r="O86667" i="1"/>
  <c r="Q86667" i="1" s="1"/>
  <c r="O86668" i="1"/>
  <c r="Q86668" i="1" s="1"/>
  <c r="O86669" i="1"/>
  <c r="Q86669" i="1" s="1"/>
  <c r="O86670" i="1"/>
  <c r="Q86670" i="1" s="1"/>
  <c r="O86671" i="1"/>
  <c r="Q86671" i="1" s="1"/>
  <c r="O86672" i="1"/>
  <c r="Q86672" i="1" s="1"/>
  <c r="O86673" i="1"/>
  <c r="Q86673" i="1" s="1"/>
  <c r="O86674" i="1"/>
  <c r="Q86674" i="1" s="1"/>
  <c r="O86675" i="1"/>
  <c r="Q86675" i="1" s="1"/>
  <c r="O86676" i="1"/>
  <c r="Q86676" i="1" s="1"/>
  <c r="O86677" i="1"/>
  <c r="Q86677" i="1" s="1"/>
  <c r="O86678" i="1"/>
  <c r="Q86678" i="1" s="1"/>
  <c r="O86679" i="1"/>
  <c r="Q86679" i="1" s="1"/>
  <c r="O86680" i="1"/>
  <c r="Q86680" i="1" s="1"/>
  <c r="O86681" i="1"/>
  <c r="Q86681" i="1" s="1"/>
  <c r="O86682" i="1"/>
  <c r="Q86682" i="1" s="1"/>
  <c r="O86683" i="1"/>
  <c r="Q86683" i="1" s="1"/>
  <c r="O86684" i="1"/>
  <c r="Q86684" i="1" s="1"/>
  <c r="O86685" i="1"/>
  <c r="Q86685" i="1" s="1"/>
  <c r="O86686" i="1"/>
  <c r="Q86686" i="1" s="1"/>
  <c r="O86687" i="1"/>
  <c r="Q86687" i="1" s="1"/>
  <c r="O86688" i="1"/>
  <c r="Q86688" i="1" s="1"/>
  <c r="O86689" i="1"/>
  <c r="Q86689" i="1" s="1"/>
  <c r="O86690" i="1"/>
  <c r="Q86690" i="1" s="1"/>
  <c r="O86691" i="1"/>
  <c r="Q86691" i="1" s="1"/>
  <c r="O86692" i="1"/>
  <c r="Q86692" i="1" s="1"/>
  <c r="O86693" i="1"/>
  <c r="Q86693" i="1" s="1"/>
  <c r="O86694" i="1"/>
  <c r="Q86694" i="1" s="1"/>
  <c r="O86695" i="1"/>
  <c r="Q86695" i="1" s="1"/>
  <c r="O86696" i="1"/>
  <c r="Q86696" i="1" s="1"/>
  <c r="O86697" i="1"/>
  <c r="Q86697" i="1" s="1"/>
  <c r="O86698" i="1"/>
  <c r="Q86698" i="1" s="1"/>
  <c r="O86699" i="1"/>
  <c r="Q86699" i="1" s="1"/>
  <c r="O86700" i="1"/>
  <c r="Q86700" i="1" s="1"/>
  <c r="O86701" i="1"/>
  <c r="Q86701" i="1" s="1"/>
  <c r="O86702" i="1"/>
  <c r="Q86702" i="1" s="1"/>
  <c r="O86703" i="1"/>
  <c r="Q86703" i="1" s="1"/>
  <c r="O86704" i="1"/>
  <c r="Q86704" i="1" s="1"/>
  <c r="O86705" i="1"/>
  <c r="Q86705" i="1" s="1"/>
  <c r="O86706" i="1"/>
  <c r="Q86706" i="1" s="1"/>
  <c r="O86707" i="1"/>
  <c r="Q86707" i="1" s="1"/>
  <c r="O86708" i="1"/>
  <c r="Q86708" i="1" s="1"/>
  <c r="O86709" i="1"/>
  <c r="Q86709" i="1" s="1"/>
  <c r="O86710" i="1"/>
  <c r="Q86710" i="1" s="1"/>
  <c r="O86711" i="1"/>
  <c r="Q86711" i="1" s="1"/>
  <c r="O86712" i="1"/>
  <c r="Q86712" i="1" s="1"/>
  <c r="O86713" i="1"/>
  <c r="Q86713" i="1" s="1"/>
  <c r="O86714" i="1"/>
  <c r="Q86714" i="1" s="1"/>
  <c r="O86715" i="1"/>
  <c r="Q86715" i="1" s="1"/>
  <c r="O86716" i="1"/>
  <c r="Q86716" i="1" s="1"/>
  <c r="O86717" i="1"/>
  <c r="Q86717" i="1" s="1"/>
  <c r="O86718" i="1"/>
  <c r="Q86718" i="1" s="1"/>
  <c r="O86719" i="1"/>
  <c r="Q86719" i="1" s="1"/>
  <c r="O86720" i="1"/>
  <c r="Q86720" i="1" s="1"/>
  <c r="O86721" i="1"/>
  <c r="Q86721" i="1" s="1"/>
  <c r="O86722" i="1"/>
  <c r="Q86722" i="1" s="1"/>
  <c r="O86723" i="1"/>
  <c r="Q86723" i="1" s="1"/>
  <c r="O86724" i="1"/>
  <c r="Q86724" i="1" s="1"/>
  <c r="O86725" i="1"/>
  <c r="Q86725" i="1" s="1"/>
  <c r="O86726" i="1"/>
  <c r="Q86726" i="1" s="1"/>
  <c r="O86727" i="1"/>
  <c r="Q86727" i="1" s="1"/>
  <c r="O86728" i="1"/>
  <c r="Q86728" i="1" s="1"/>
  <c r="O86729" i="1"/>
  <c r="Q86729" i="1" s="1"/>
  <c r="O86730" i="1"/>
  <c r="Q86730" i="1" s="1"/>
  <c r="O86731" i="1"/>
  <c r="Q86731" i="1" s="1"/>
  <c r="O86732" i="1"/>
  <c r="Q86732" i="1" s="1"/>
  <c r="O86733" i="1"/>
  <c r="Q86733" i="1" s="1"/>
  <c r="O86734" i="1"/>
  <c r="Q86734" i="1" s="1"/>
  <c r="O86735" i="1"/>
  <c r="Q86735" i="1" s="1"/>
  <c r="O86736" i="1"/>
  <c r="Q86736" i="1" s="1"/>
  <c r="O86737" i="1"/>
  <c r="Q86737" i="1" s="1"/>
  <c r="O86738" i="1"/>
  <c r="Q86738" i="1" s="1"/>
  <c r="O86739" i="1"/>
  <c r="Q86739" i="1" s="1"/>
  <c r="O86740" i="1"/>
  <c r="Q86740" i="1" s="1"/>
  <c r="O86741" i="1"/>
  <c r="Q86741" i="1" s="1"/>
  <c r="O86742" i="1"/>
  <c r="Q86742" i="1" s="1"/>
  <c r="O86743" i="1"/>
  <c r="Q86743" i="1" s="1"/>
  <c r="O86744" i="1"/>
  <c r="Q86744" i="1" s="1"/>
  <c r="O86745" i="1"/>
  <c r="Q86745" i="1" s="1"/>
  <c r="O86746" i="1"/>
  <c r="Q86746" i="1" s="1"/>
  <c r="O86747" i="1"/>
  <c r="Q86747" i="1" s="1"/>
  <c r="O86748" i="1"/>
  <c r="Q86748" i="1" s="1"/>
  <c r="O86749" i="1"/>
  <c r="Q86749" i="1" s="1"/>
  <c r="O86750" i="1"/>
  <c r="Q86750" i="1" s="1"/>
  <c r="O86751" i="1"/>
  <c r="Q86751" i="1" s="1"/>
  <c r="O86752" i="1"/>
  <c r="Q86752" i="1" s="1"/>
  <c r="O86753" i="1"/>
  <c r="Q86753" i="1" s="1"/>
  <c r="O86754" i="1"/>
  <c r="Q86754" i="1" s="1"/>
  <c r="O86755" i="1"/>
  <c r="Q86755" i="1" s="1"/>
  <c r="O86756" i="1"/>
  <c r="Q86756" i="1" s="1"/>
  <c r="O86757" i="1"/>
  <c r="Q86757" i="1" s="1"/>
  <c r="O86758" i="1"/>
  <c r="Q86758" i="1" s="1"/>
  <c r="O86759" i="1"/>
  <c r="Q86759" i="1" s="1"/>
  <c r="O86760" i="1"/>
  <c r="Q86760" i="1" s="1"/>
  <c r="O86761" i="1"/>
  <c r="Q86761" i="1" s="1"/>
  <c r="O86762" i="1"/>
  <c r="Q86762" i="1" s="1"/>
  <c r="O86763" i="1"/>
  <c r="Q86763" i="1" s="1"/>
  <c r="O86764" i="1"/>
  <c r="Q86764" i="1" s="1"/>
  <c r="O86765" i="1"/>
  <c r="Q86765" i="1" s="1"/>
  <c r="O86766" i="1"/>
  <c r="Q86766" i="1" s="1"/>
  <c r="O86767" i="1"/>
  <c r="Q86767" i="1" s="1"/>
  <c r="O86768" i="1"/>
  <c r="Q86768" i="1" s="1"/>
  <c r="O86769" i="1"/>
  <c r="Q86769" i="1" s="1"/>
  <c r="O86770" i="1"/>
  <c r="Q86770" i="1" s="1"/>
  <c r="O86771" i="1"/>
  <c r="Q86771" i="1" s="1"/>
  <c r="O86772" i="1"/>
  <c r="Q86772" i="1" s="1"/>
  <c r="O86773" i="1"/>
  <c r="Q86773" i="1" s="1"/>
  <c r="O86774" i="1"/>
  <c r="Q86774" i="1" s="1"/>
  <c r="O86775" i="1"/>
  <c r="Q86775" i="1" s="1"/>
  <c r="O86776" i="1"/>
  <c r="Q86776" i="1" s="1"/>
  <c r="O86777" i="1"/>
  <c r="Q86777" i="1" s="1"/>
  <c r="O86778" i="1"/>
  <c r="Q86778" i="1" s="1"/>
  <c r="O86779" i="1"/>
  <c r="Q86779" i="1" s="1"/>
  <c r="O86780" i="1"/>
  <c r="Q86780" i="1" s="1"/>
  <c r="O86781" i="1"/>
  <c r="Q86781" i="1" s="1"/>
  <c r="O86782" i="1"/>
  <c r="Q86782" i="1" s="1"/>
  <c r="O86783" i="1"/>
  <c r="Q86783" i="1" s="1"/>
  <c r="O86784" i="1"/>
  <c r="Q86784" i="1" s="1"/>
  <c r="O86785" i="1"/>
  <c r="Q86785" i="1" s="1"/>
  <c r="O86786" i="1"/>
  <c r="Q86786" i="1" s="1"/>
  <c r="O86787" i="1"/>
  <c r="Q86787" i="1" s="1"/>
  <c r="O86788" i="1"/>
  <c r="Q86788" i="1" s="1"/>
  <c r="O86789" i="1"/>
  <c r="Q86789" i="1" s="1"/>
  <c r="O86790" i="1"/>
  <c r="Q86790" i="1" s="1"/>
  <c r="O86791" i="1"/>
  <c r="Q86791" i="1" s="1"/>
  <c r="O86792" i="1"/>
  <c r="Q86792" i="1" s="1"/>
  <c r="O86793" i="1"/>
  <c r="Q86793" i="1" s="1"/>
  <c r="O86794" i="1"/>
  <c r="Q86794" i="1" s="1"/>
  <c r="O86795" i="1"/>
  <c r="Q86795" i="1" s="1"/>
  <c r="O86796" i="1"/>
  <c r="Q86796" i="1" s="1"/>
  <c r="O86797" i="1"/>
  <c r="Q86797" i="1" s="1"/>
  <c r="O86798" i="1"/>
  <c r="Q86798" i="1" s="1"/>
  <c r="O86799" i="1"/>
  <c r="Q86799" i="1" s="1"/>
  <c r="O86800" i="1"/>
  <c r="Q86800" i="1" s="1"/>
  <c r="O86801" i="1"/>
  <c r="Q86801" i="1" s="1"/>
  <c r="O86802" i="1"/>
  <c r="Q86802" i="1" s="1"/>
  <c r="O86803" i="1"/>
  <c r="Q86803" i="1" s="1"/>
  <c r="O86804" i="1"/>
  <c r="Q86804" i="1" s="1"/>
  <c r="O86805" i="1"/>
  <c r="Q86805" i="1" s="1"/>
  <c r="O86806" i="1"/>
  <c r="Q86806" i="1" s="1"/>
  <c r="O86807" i="1"/>
  <c r="Q86807" i="1" s="1"/>
  <c r="O86808" i="1"/>
  <c r="Q86808" i="1" s="1"/>
  <c r="O86809" i="1"/>
  <c r="Q86809" i="1" s="1"/>
  <c r="O86810" i="1"/>
  <c r="Q86810" i="1" s="1"/>
  <c r="O86811" i="1"/>
  <c r="Q86811" i="1" s="1"/>
  <c r="O86812" i="1"/>
  <c r="Q86812" i="1" s="1"/>
  <c r="O86813" i="1"/>
  <c r="Q86813" i="1" s="1"/>
  <c r="O86814" i="1"/>
  <c r="Q86814" i="1" s="1"/>
  <c r="O86815" i="1"/>
  <c r="Q86815" i="1" s="1"/>
  <c r="O86816" i="1"/>
  <c r="Q86816" i="1" s="1"/>
  <c r="O86817" i="1"/>
  <c r="Q86817" i="1" s="1"/>
  <c r="O86818" i="1"/>
  <c r="Q86818" i="1" s="1"/>
  <c r="O86819" i="1"/>
  <c r="Q86819" i="1" s="1"/>
  <c r="O86820" i="1"/>
  <c r="Q86820" i="1" s="1"/>
  <c r="O86821" i="1"/>
  <c r="Q86821" i="1" s="1"/>
  <c r="O86822" i="1"/>
  <c r="Q86822" i="1" s="1"/>
  <c r="O86823" i="1"/>
  <c r="Q86823" i="1" s="1"/>
  <c r="O86824" i="1"/>
  <c r="Q86824" i="1" s="1"/>
  <c r="O86825" i="1"/>
  <c r="Q86825" i="1" s="1"/>
  <c r="O86826" i="1"/>
  <c r="Q86826" i="1" s="1"/>
  <c r="O86827" i="1"/>
  <c r="Q86827" i="1" s="1"/>
  <c r="O86828" i="1"/>
  <c r="Q86828" i="1" s="1"/>
  <c r="O86829" i="1"/>
  <c r="Q86829" i="1" s="1"/>
  <c r="O86830" i="1"/>
  <c r="Q86830" i="1" s="1"/>
  <c r="O86831" i="1"/>
  <c r="Q86831" i="1" s="1"/>
  <c r="O86832" i="1"/>
  <c r="Q86832" i="1" s="1"/>
  <c r="O86833" i="1"/>
  <c r="Q86833" i="1" s="1"/>
  <c r="O86834" i="1"/>
  <c r="Q86834" i="1" s="1"/>
  <c r="O86835" i="1"/>
  <c r="Q86835" i="1" s="1"/>
  <c r="O86836" i="1"/>
  <c r="Q86836" i="1" s="1"/>
  <c r="O86837" i="1"/>
  <c r="Q86837" i="1" s="1"/>
  <c r="O86838" i="1"/>
  <c r="Q86838" i="1" s="1"/>
  <c r="O86839" i="1"/>
  <c r="Q86839" i="1" s="1"/>
  <c r="O86840" i="1"/>
  <c r="Q86840" i="1" s="1"/>
  <c r="O86841" i="1"/>
  <c r="Q86841" i="1" s="1"/>
  <c r="O86842" i="1"/>
  <c r="Q86842" i="1" s="1"/>
  <c r="O86843" i="1"/>
  <c r="Q86843" i="1" s="1"/>
  <c r="O86844" i="1"/>
  <c r="Q86844" i="1" s="1"/>
  <c r="O86845" i="1"/>
  <c r="Q86845" i="1" s="1"/>
  <c r="O86846" i="1"/>
  <c r="Q86846" i="1" s="1"/>
  <c r="O86847" i="1"/>
  <c r="Q86847" i="1" s="1"/>
  <c r="O86848" i="1"/>
  <c r="Q86848" i="1" s="1"/>
  <c r="O86849" i="1"/>
  <c r="Q86849" i="1" s="1"/>
  <c r="O86850" i="1"/>
  <c r="Q86850" i="1" s="1"/>
  <c r="O86851" i="1"/>
  <c r="Q86851" i="1" s="1"/>
  <c r="O86852" i="1"/>
  <c r="Q86852" i="1" s="1"/>
  <c r="O86853" i="1"/>
  <c r="Q86853" i="1" s="1"/>
  <c r="O86854" i="1"/>
  <c r="Q86854" i="1" s="1"/>
  <c r="O86855" i="1"/>
  <c r="Q86855" i="1" s="1"/>
  <c r="O86856" i="1"/>
  <c r="Q86856" i="1" s="1"/>
  <c r="O86857" i="1"/>
  <c r="Q86857" i="1" s="1"/>
  <c r="O86858" i="1"/>
  <c r="Q86858" i="1" s="1"/>
  <c r="O86859" i="1"/>
  <c r="Q86859" i="1" s="1"/>
  <c r="O86860" i="1"/>
  <c r="Q86860" i="1" s="1"/>
  <c r="O86861" i="1"/>
  <c r="Q86861" i="1" s="1"/>
  <c r="O86862" i="1"/>
  <c r="Q86862" i="1" s="1"/>
  <c r="O86863" i="1"/>
  <c r="Q86863" i="1" s="1"/>
  <c r="O86864" i="1"/>
  <c r="Q86864" i="1" s="1"/>
  <c r="O86865" i="1"/>
  <c r="Q86865" i="1" s="1"/>
  <c r="O86866" i="1"/>
  <c r="Q86866" i="1" s="1"/>
  <c r="O86867" i="1"/>
  <c r="Q86867" i="1" s="1"/>
  <c r="O86868" i="1"/>
  <c r="Q86868" i="1" s="1"/>
  <c r="O86869" i="1"/>
  <c r="Q86869" i="1" s="1"/>
  <c r="O86870" i="1"/>
  <c r="Q86870" i="1" s="1"/>
  <c r="O86871" i="1"/>
  <c r="Q86871" i="1" s="1"/>
  <c r="O86872" i="1"/>
  <c r="Q86872" i="1" s="1"/>
  <c r="O86873" i="1"/>
  <c r="Q86873" i="1" s="1"/>
  <c r="O86874" i="1"/>
  <c r="Q86874" i="1" s="1"/>
  <c r="O86875" i="1"/>
  <c r="Q86875" i="1" s="1"/>
  <c r="O86876" i="1"/>
  <c r="Q86876" i="1" s="1"/>
  <c r="O86877" i="1"/>
  <c r="Q86877" i="1" s="1"/>
  <c r="O86878" i="1"/>
  <c r="Q86878" i="1" s="1"/>
  <c r="O86879" i="1"/>
  <c r="Q86879" i="1" s="1"/>
  <c r="O86880" i="1"/>
  <c r="Q86880" i="1" s="1"/>
  <c r="O86881" i="1"/>
  <c r="Q86881" i="1" s="1"/>
  <c r="O86882" i="1"/>
  <c r="Q86882" i="1" s="1"/>
  <c r="O86883" i="1"/>
  <c r="Q86883" i="1" s="1"/>
  <c r="O86884" i="1"/>
  <c r="Q86884" i="1" s="1"/>
  <c r="O86885" i="1"/>
  <c r="Q86885" i="1" s="1"/>
  <c r="O86886" i="1"/>
  <c r="Q86886" i="1" s="1"/>
  <c r="O86887" i="1"/>
  <c r="Q86887" i="1" s="1"/>
  <c r="O86888" i="1"/>
  <c r="Q86888" i="1" s="1"/>
  <c r="O86889" i="1"/>
  <c r="Q86889" i="1" s="1"/>
  <c r="O86890" i="1"/>
  <c r="Q86890" i="1" s="1"/>
  <c r="O86891" i="1"/>
  <c r="Q86891" i="1" s="1"/>
  <c r="O86892" i="1"/>
  <c r="Q86892" i="1" s="1"/>
  <c r="O86893" i="1"/>
  <c r="Q86893" i="1" s="1"/>
  <c r="O86894" i="1"/>
  <c r="Q86894" i="1" s="1"/>
  <c r="O86895" i="1"/>
  <c r="Q86895" i="1" s="1"/>
  <c r="O86896" i="1"/>
  <c r="Q86896" i="1" s="1"/>
  <c r="O86897" i="1"/>
  <c r="Q86897" i="1" s="1"/>
  <c r="O86898" i="1"/>
  <c r="Q86898" i="1" s="1"/>
  <c r="O86899" i="1"/>
  <c r="Q86899" i="1" s="1"/>
  <c r="O86900" i="1"/>
  <c r="Q86900" i="1" s="1"/>
  <c r="O86901" i="1"/>
  <c r="Q86901" i="1" s="1"/>
  <c r="O86902" i="1"/>
  <c r="Q86902" i="1" s="1"/>
  <c r="O86903" i="1"/>
  <c r="Q86903" i="1" s="1"/>
  <c r="O86904" i="1"/>
  <c r="Q86904" i="1" s="1"/>
  <c r="O86905" i="1"/>
  <c r="Q86905" i="1" s="1"/>
  <c r="O86906" i="1"/>
  <c r="Q86906" i="1" s="1"/>
  <c r="O86907" i="1"/>
  <c r="Q86907" i="1" s="1"/>
  <c r="O86908" i="1"/>
  <c r="Q86908" i="1" s="1"/>
  <c r="O86909" i="1"/>
  <c r="Q86909" i="1" s="1"/>
  <c r="O86910" i="1"/>
  <c r="Q86910" i="1" s="1"/>
  <c r="O86911" i="1"/>
  <c r="Q86911" i="1" s="1"/>
  <c r="O86912" i="1"/>
  <c r="Q86912" i="1" s="1"/>
  <c r="O86913" i="1"/>
  <c r="Q86913" i="1" s="1"/>
  <c r="O86914" i="1"/>
  <c r="Q86914" i="1" s="1"/>
  <c r="O86915" i="1"/>
  <c r="Q86915" i="1" s="1"/>
  <c r="O86916" i="1"/>
  <c r="Q86916" i="1" s="1"/>
  <c r="O86917" i="1"/>
  <c r="Q86917" i="1" s="1"/>
  <c r="O86918" i="1"/>
  <c r="Q86918" i="1" s="1"/>
  <c r="O86919" i="1"/>
  <c r="Q86919" i="1" s="1"/>
  <c r="O86920" i="1"/>
  <c r="Q86920" i="1" s="1"/>
  <c r="O86921" i="1"/>
  <c r="Q86921" i="1" s="1"/>
  <c r="O86922" i="1"/>
  <c r="Q86922" i="1" s="1"/>
  <c r="O86923" i="1"/>
  <c r="Q86923" i="1" s="1"/>
  <c r="O86924" i="1"/>
  <c r="Q86924" i="1" s="1"/>
  <c r="O86925" i="1"/>
  <c r="Q86925" i="1" s="1"/>
  <c r="O86926" i="1"/>
  <c r="Q86926" i="1" s="1"/>
  <c r="O86927" i="1"/>
  <c r="Q86927" i="1" s="1"/>
  <c r="O86928" i="1"/>
  <c r="Q86928" i="1" s="1"/>
  <c r="O86929" i="1"/>
  <c r="Q86929" i="1" s="1"/>
  <c r="O86930" i="1"/>
  <c r="Q86930" i="1" s="1"/>
  <c r="O86931" i="1"/>
  <c r="Q86931" i="1" s="1"/>
  <c r="O86932" i="1"/>
  <c r="Q86932" i="1" s="1"/>
  <c r="O86933" i="1"/>
  <c r="Q86933" i="1" s="1"/>
  <c r="O86934" i="1"/>
  <c r="Q86934" i="1" s="1"/>
  <c r="O86935" i="1"/>
  <c r="Q86935" i="1" s="1"/>
  <c r="O86936" i="1"/>
  <c r="Q86936" i="1" s="1"/>
  <c r="O86937" i="1"/>
  <c r="Q86937" i="1" s="1"/>
  <c r="O86938" i="1"/>
  <c r="Q86938" i="1" s="1"/>
  <c r="O86939" i="1"/>
  <c r="Q86939" i="1" s="1"/>
  <c r="O86940" i="1"/>
  <c r="Q86940" i="1" s="1"/>
  <c r="O86941" i="1"/>
  <c r="Q86941" i="1" s="1"/>
  <c r="O86942" i="1"/>
  <c r="Q86942" i="1" s="1"/>
  <c r="O86943" i="1"/>
  <c r="Q86943" i="1" s="1"/>
  <c r="O86944" i="1"/>
  <c r="Q86944" i="1" s="1"/>
  <c r="O86945" i="1"/>
  <c r="Q86945" i="1" s="1"/>
  <c r="O86946" i="1"/>
  <c r="Q86946" i="1" s="1"/>
  <c r="O86947" i="1"/>
  <c r="Q86947" i="1" s="1"/>
  <c r="O86948" i="1"/>
  <c r="Q86948" i="1" s="1"/>
  <c r="O86949" i="1"/>
  <c r="Q86949" i="1" s="1"/>
  <c r="O86950" i="1"/>
  <c r="Q86950" i="1" s="1"/>
  <c r="O86951" i="1"/>
  <c r="Q86951" i="1" s="1"/>
  <c r="O86952" i="1"/>
  <c r="Q86952" i="1" s="1"/>
  <c r="O86953" i="1"/>
  <c r="Q86953" i="1" s="1"/>
  <c r="O86954" i="1"/>
  <c r="Q86954" i="1" s="1"/>
  <c r="O86955" i="1"/>
  <c r="Q86955" i="1" s="1"/>
  <c r="O86956" i="1"/>
  <c r="Q86956" i="1" s="1"/>
  <c r="O86957" i="1"/>
  <c r="Q86957" i="1" s="1"/>
  <c r="O86958" i="1"/>
  <c r="Q86958" i="1" s="1"/>
  <c r="O86959" i="1"/>
  <c r="Q86959" i="1" s="1"/>
  <c r="O86960" i="1"/>
  <c r="Q86960" i="1" s="1"/>
  <c r="O86961" i="1"/>
  <c r="Q86961" i="1" s="1"/>
  <c r="O86962" i="1"/>
  <c r="Q86962" i="1" s="1"/>
  <c r="O86963" i="1"/>
  <c r="Q86963" i="1" s="1"/>
  <c r="O86964" i="1"/>
  <c r="Q86964" i="1" s="1"/>
  <c r="O86965" i="1"/>
  <c r="Q86965" i="1" s="1"/>
  <c r="O86966" i="1"/>
  <c r="Q86966" i="1" s="1"/>
  <c r="O86967" i="1"/>
  <c r="Q86967" i="1" s="1"/>
  <c r="O86968" i="1"/>
  <c r="Q86968" i="1" s="1"/>
  <c r="O86969" i="1"/>
  <c r="Q86969" i="1" s="1"/>
  <c r="O86970" i="1"/>
  <c r="Q86970" i="1" s="1"/>
  <c r="O86971" i="1"/>
  <c r="Q86971" i="1" s="1"/>
  <c r="O86972" i="1"/>
  <c r="Q86972" i="1" s="1"/>
  <c r="O86973" i="1"/>
  <c r="Q86973" i="1" s="1"/>
  <c r="O86974" i="1"/>
  <c r="Q86974" i="1" s="1"/>
  <c r="O86975" i="1"/>
  <c r="Q86975" i="1" s="1"/>
  <c r="O86976" i="1"/>
  <c r="Q86976" i="1" s="1"/>
  <c r="O86977" i="1"/>
  <c r="Q86977" i="1" s="1"/>
  <c r="O86978" i="1"/>
  <c r="Q86978" i="1" s="1"/>
  <c r="O86979" i="1"/>
  <c r="Q86979" i="1" s="1"/>
  <c r="O86980" i="1"/>
  <c r="Q86980" i="1" s="1"/>
  <c r="O86981" i="1"/>
  <c r="Q86981" i="1" s="1"/>
  <c r="O86982" i="1"/>
  <c r="Q86982" i="1" s="1"/>
  <c r="O86983" i="1"/>
  <c r="Q86983" i="1" s="1"/>
  <c r="O86984" i="1"/>
  <c r="Q86984" i="1" s="1"/>
  <c r="O86985" i="1"/>
  <c r="Q86985" i="1" s="1"/>
  <c r="O86986" i="1"/>
  <c r="Q86986" i="1" s="1"/>
  <c r="O86987" i="1"/>
  <c r="Q86987" i="1" s="1"/>
  <c r="O86988" i="1"/>
  <c r="Q86988" i="1" s="1"/>
  <c r="O86989" i="1"/>
  <c r="Q86989" i="1" s="1"/>
  <c r="O86990" i="1"/>
  <c r="Q86990" i="1" s="1"/>
  <c r="O86991" i="1"/>
  <c r="Q86991" i="1" s="1"/>
  <c r="O86992" i="1"/>
  <c r="Q86992" i="1" s="1"/>
  <c r="O86993" i="1"/>
  <c r="Q86993" i="1" s="1"/>
  <c r="O86994" i="1"/>
  <c r="Q86994" i="1" s="1"/>
  <c r="O86995" i="1"/>
  <c r="Q86995" i="1" s="1"/>
  <c r="O86996" i="1"/>
  <c r="Q86996" i="1" s="1"/>
  <c r="O86997" i="1"/>
  <c r="Q86997" i="1" s="1"/>
  <c r="O86998" i="1"/>
  <c r="Q86998" i="1" s="1"/>
  <c r="O86999" i="1"/>
  <c r="Q86999" i="1" s="1"/>
  <c r="O87000" i="1"/>
  <c r="Q87000" i="1" s="1"/>
  <c r="O87001" i="1"/>
  <c r="Q87001" i="1" s="1"/>
  <c r="O87002" i="1"/>
  <c r="Q87002" i="1" s="1"/>
  <c r="O87003" i="1"/>
  <c r="Q87003" i="1" s="1"/>
  <c r="O87004" i="1"/>
  <c r="Q87004" i="1" s="1"/>
  <c r="O87005" i="1"/>
  <c r="Q87005" i="1" s="1"/>
  <c r="O87006" i="1"/>
  <c r="Q87006" i="1" s="1"/>
  <c r="O87007" i="1"/>
  <c r="Q87007" i="1" s="1"/>
  <c r="O87008" i="1"/>
  <c r="Q87008" i="1" s="1"/>
  <c r="O87009" i="1"/>
  <c r="Q87009" i="1" s="1"/>
  <c r="O87010" i="1"/>
  <c r="Q87010" i="1" s="1"/>
  <c r="O87011" i="1"/>
  <c r="Q87011" i="1" s="1"/>
  <c r="O87012" i="1"/>
  <c r="Q87012" i="1" s="1"/>
  <c r="O87013" i="1"/>
  <c r="Q87013" i="1" s="1"/>
  <c r="O87014" i="1"/>
  <c r="Q87014" i="1" s="1"/>
  <c r="O87015" i="1"/>
  <c r="Q87015" i="1" s="1"/>
  <c r="O87016" i="1"/>
  <c r="Q87016" i="1" s="1"/>
  <c r="O87017" i="1"/>
  <c r="Q87017" i="1" s="1"/>
  <c r="O87018" i="1"/>
  <c r="Q87018" i="1" s="1"/>
  <c r="O87019" i="1"/>
  <c r="Q87019" i="1" s="1"/>
  <c r="O87020" i="1"/>
  <c r="Q87020" i="1" s="1"/>
  <c r="O87021" i="1"/>
  <c r="Q87021" i="1" s="1"/>
  <c r="O87022" i="1"/>
  <c r="Q87022" i="1" s="1"/>
  <c r="O87023" i="1"/>
  <c r="Q87023" i="1" s="1"/>
  <c r="O87024" i="1"/>
  <c r="Q87024" i="1" s="1"/>
  <c r="O87025" i="1"/>
  <c r="Q87025" i="1" s="1"/>
  <c r="O87026" i="1"/>
  <c r="Q87026" i="1" s="1"/>
  <c r="O87027" i="1"/>
  <c r="Q87027" i="1" s="1"/>
  <c r="O87028" i="1"/>
  <c r="Q87028" i="1" s="1"/>
  <c r="O87029" i="1"/>
  <c r="Q87029" i="1" s="1"/>
  <c r="O87030" i="1"/>
  <c r="Q87030" i="1" s="1"/>
  <c r="O87031" i="1"/>
  <c r="Q87031" i="1" s="1"/>
  <c r="O87032" i="1"/>
  <c r="Q87032" i="1" s="1"/>
  <c r="O87033" i="1"/>
  <c r="Q87033" i="1" s="1"/>
  <c r="O87034" i="1"/>
  <c r="Q87034" i="1" s="1"/>
  <c r="O87035" i="1"/>
  <c r="Q87035" i="1" s="1"/>
  <c r="O87036" i="1"/>
  <c r="Q87036" i="1" s="1"/>
  <c r="O87037" i="1"/>
  <c r="Q87037" i="1" s="1"/>
  <c r="O87038" i="1"/>
  <c r="Q87038" i="1" s="1"/>
  <c r="O87039" i="1"/>
  <c r="Q87039" i="1" s="1"/>
  <c r="O87040" i="1"/>
  <c r="Q87040" i="1" s="1"/>
  <c r="O87041" i="1"/>
  <c r="Q87041" i="1" s="1"/>
  <c r="O87042" i="1"/>
  <c r="Q87042" i="1" s="1"/>
  <c r="O87043" i="1"/>
  <c r="Q87043" i="1" s="1"/>
  <c r="O87044" i="1"/>
  <c r="Q87044" i="1" s="1"/>
  <c r="O87045" i="1"/>
  <c r="Q87045" i="1" s="1"/>
  <c r="O87046" i="1"/>
  <c r="Q87046" i="1" s="1"/>
  <c r="O87047" i="1"/>
  <c r="Q87047" i="1" s="1"/>
  <c r="O87048" i="1"/>
  <c r="Q87048" i="1" s="1"/>
  <c r="O87049" i="1"/>
  <c r="Q87049" i="1" s="1"/>
  <c r="O87050" i="1"/>
  <c r="Q87050" i="1" s="1"/>
  <c r="O87051" i="1"/>
  <c r="Q87051" i="1" s="1"/>
  <c r="O87052" i="1"/>
  <c r="Q87052" i="1" s="1"/>
  <c r="O87053" i="1"/>
  <c r="Q87053" i="1" s="1"/>
  <c r="O87054" i="1"/>
  <c r="Q87054" i="1" s="1"/>
  <c r="O87055" i="1"/>
  <c r="Q87055" i="1" s="1"/>
  <c r="O87056" i="1"/>
  <c r="Q87056" i="1" s="1"/>
  <c r="O87057" i="1"/>
  <c r="Q87057" i="1" s="1"/>
  <c r="O87058" i="1"/>
  <c r="Q87058" i="1" s="1"/>
  <c r="O87059" i="1"/>
  <c r="Q87059" i="1" s="1"/>
  <c r="O87060" i="1"/>
  <c r="Q87060" i="1" s="1"/>
  <c r="O87061" i="1"/>
  <c r="Q87061" i="1" s="1"/>
  <c r="O87062" i="1"/>
  <c r="Q87062" i="1" s="1"/>
  <c r="O87063" i="1"/>
  <c r="Q87063" i="1" s="1"/>
  <c r="O87064" i="1"/>
  <c r="Q87064" i="1" s="1"/>
  <c r="O87065" i="1"/>
  <c r="Q87065" i="1" s="1"/>
  <c r="O87066" i="1"/>
  <c r="Q87066" i="1" s="1"/>
  <c r="O87067" i="1"/>
  <c r="Q87067" i="1" s="1"/>
  <c r="O87068" i="1"/>
  <c r="Q87068" i="1" s="1"/>
  <c r="O87069" i="1"/>
  <c r="Q87069" i="1" s="1"/>
  <c r="O87070" i="1"/>
  <c r="Q87070" i="1" s="1"/>
  <c r="O87071" i="1"/>
  <c r="Q87071" i="1" s="1"/>
  <c r="O87072" i="1"/>
  <c r="Q87072" i="1" s="1"/>
  <c r="O87073" i="1"/>
  <c r="Q87073" i="1" s="1"/>
  <c r="O87074" i="1"/>
  <c r="Q87074" i="1" s="1"/>
  <c r="O87075" i="1"/>
  <c r="Q87075" i="1" s="1"/>
  <c r="O87076" i="1"/>
  <c r="Q87076" i="1" s="1"/>
  <c r="O87077" i="1"/>
  <c r="Q87077" i="1" s="1"/>
  <c r="O87078" i="1"/>
  <c r="Q87078" i="1" s="1"/>
  <c r="O87079" i="1"/>
  <c r="Q87079" i="1" s="1"/>
  <c r="O87080" i="1"/>
  <c r="Q87080" i="1" s="1"/>
  <c r="O87081" i="1"/>
  <c r="Q87081" i="1" s="1"/>
  <c r="O87082" i="1"/>
  <c r="Q87082" i="1" s="1"/>
  <c r="O87083" i="1"/>
  <c r="Q87083" i="1" s="1"/>
  <c r="O87084" i="1"/>
  <c r="Q87084" i="1" s="1"/>
  <c r="O87085" i="1"/>
  <c r="Q87085" i="1" s="1"/>
  <c r="O87086" i="1"/>
  <c r="Q87086" i="1" s="1"/>
  <c r="O87087" i="1"/>
  <c r="Q87087" i="1" s="1"/>
  <c r="O87088" i="1"/>
  <c r="Q87088" i="1" s="1"/>
  <c r="O87089" i="1"/>
  <c r="Q87089" i="1" s="1"/>
  <c r="O87090" i="1"/>
  <c r="Q87090" i="1" s="1"/>
  <c r="O87091" i="1"/>
  <c r="Q87091" i="1" s="1"/>
  <c r="O87092" i="1"/>
  <c r="Q87092" i="1" s="1"/>
  <c r="O87093" i="1"/>
  <c r="Q87093" i="1" s="1"/>
  <c r="O87094" i="1"/>
  <c r="Q87094" i="1" s="1"/>
  <c r="O87095" i="1"/>
  <c r="Q87095" i="1" s="1"/>
  <c r="O87096" i="1"/>
  <c r="Q87096" i="1" s="1"/>
  <c r="O87097" i="1"/>
  <c r="Q87097" i="1" s="1"/>
  <c r="O87098" i="1"/>
  <c r="Q87098" i="1" s="1"/>
  <c r="O87099" i="1"/>
  <c r="Q87099" i="1" s="1"/>
  <c r="O87100" i="1"/>
  <c r="Q87100" i="1" s="1"/>
  <c r="O87101" i="1"/>
  <c r="Q87101" i="1" s="1"/>
  <c r="O87102" i="1"/>
  <c r="Q87102" i="1" s="1"/>
  <c r="O87103" i="1"/>
  <c r="Q87103" i="1" s="1"/>
  <c r="O87104" i="1"/>
  <c r="Q87104" i="1" s="1"/>
  <c r="O87105" i="1"/>
  <c r="Q87105" i="1" s="1"/>
  <c r="O87106" i="1"/>
  <c r="Q87106" i="1" s="1"/>
  <c r="O87107" i="1"/>
  <c r="Q87107" i="1" s="1"/>
  <c r="O87108" i="1"/>
  <c r="Q87108" i="1" s="1"/>
  <c r="O87109" i="1"/>
  <c r="Q87109" i="1" s="1"/>
  <c r="O87110" i="1"/>
  <c r="Q87110" i="1" s="1"/>
  <c r="O87111" i="1"/>
  <c r="Q87111" i="1" s="1"/>
  <c r="O87112" i="1"/>
  <c r="Q87112" i="1" s="1"/>
  <c r="O87113" i="1"/>
  <c r="Q87113" i="1" s="1"/>
  <c r="O87114" i="1"/>
  <c r="Q87114" i="1" s="1"/>
  <c r="O87115" i="1"/>
  <c r="Q87115" i="1" s="1"/>
  <c r="O87116" i="1"/>
  <c r="Q87116" i="1" s="1"/>
  <c r="O87117" i="1"/>
  <c r="Q87117" i="1" s="1"/>
  <c r="O87118" i="1"/>
  <c r="Q87118" i="1" s="1"/>
  <c r="O87119" i="1"/>
  <c r="Q87119" i="1" s="1"/>
  <c r="O87120" i="1"/>
  <c r="Q87120" i="1" s="1"/>
  <c r="O87121" i="1"/>
  <c r="Q87121" i="1" s="1"/>
  <c r="O87122" i="1"/>
  <c r="Q87122" i="1" s="1"/>
  <c r="O87123" i="1"/>
  <c r="Q87123" i="1" s="1"/>
  <c r="O87124" i="1"/>
  <c r="Q87124" i="1" s="1"/>
  <c r="O87125" i="1"/>
  <c r="Q87125" i="1" s="1"/>
  <c r="O87126" i="1"/>
  <c r="Q87126" i="1" s="1"/>
  <c r="O87127" i="1"/>
  <c r="Q87127" i="1" s="1"/>
  <c r="O87128" i="1"/>
  <c r="Q87128" i="1" s="1"/>
  <c r="O87129" i="1"/>
  <c r="Q87129" i="1" s="1"/>
  <c r="O87130" i="1"/>
  <c r="Q87130" i="1" s="1"/>
  <c r="O87131" i="1"/>
  <c r="Q87131" i="1" s="1"/>
  <c r="O87132" i="1"/>
  <c r="Q87132" i="1" s="1"/>
  <c r="O87133" i="1"/>
  <c r="Q87133" i="1" s="1"/>
  <c r="O87134" i="1"/>
  <c r="Q87134" i="1" s="1"/>
  <c r="O87135" i="1"/>
  <c r="Q87135" i="1" s="1"/>
  <c r="O87136" i="1"/>
  <c r="Q87136" i="1" s="1"/>
  <c r="O87137" i="1"/>
  <c r="Q87137" i="1" s="1"/>
  <c r="O87138" i="1"/>
  <c r="Q87138" i="1" s="1"/>
  <c r="O87139" i="1"/>
  <c r="Q87139" i="1" s="1"/>
  <c r="O87140" i="1"/>
  <c r="Q87140" i="1" s="1"/>
  <c r="O87141" i="1"/>
  <c r="Q87141" i="1" s="1"/>
  <c r="O87142" i="1"/>
  <c r="Q87142" i="1" s="1"/>
  <c r="O87143" i="1"/>
  <c r="Q87143" i="1" s="1"/>
  <c r="O87144" i="1"/>
  <c r="Q87144" i="1" s="1"/>
  <c r="O87145" i="1"/>
  <c r="Q87145" i="1" s="1"/>
  <c r="O87146" i="1"/>
  <c r="Q87146" i="1" s="1"/>
  <c r="O87147" i="1"/>
  <c r="Q87147" i="1" s="1"/>
  <c r="O87148" i="1"/>
  <c r="Q87148" i="1" s="1"/>
  <c r="O87149" i="1"/>
  <c r="Q87149" i="1" s="1"/>
  <c r="O87150" i="1"/>
  <c r="Q87150" i="1" s="1"/>
  <c r="O87151" i="1"/>
  <c r="Q87151" i="1" s="1"/>
  <c r="O87152" i="1"/>
  <c r="Q87152" i="1" s="1"/>
  <c r="O87153" i="1"/>
  <c r="Q87153" i="1" s="1"/>
  <c r="O87154" i="1"/>
  <c r="Q87154" i="1" s="1"/>
  <c r="O87155" i="1"/>
  <c r="Q87155" i="1" s="1"/>
  <c r="O87156" i="1"/>
  <c r="Q87156" i="1" s="1"/>
  <c r="O87157" i="1"/>
  <c r="Q87157" i="1" s="1"/>
  <c r="O87158" i="1"/>
  <c r="Q87158" i="1" s="1"/>
  <c r="O87159" i="1"/>
  <c r="Q87159" i="1" s="1"/>
  <c r="O87160" i="1"/>
  <c r="Q87160" i="1" s="1"/>
  <c r="O87161" i="1"/>
  <c r="Q87161" i="1" s="1"/>
  <c r="O87162" i="1"/>
  <c r="Q87162" i="1" s="1"/>
  <c r="O87163" i="1"/>
  <c r="Q87163" i="1" s="1"/>
  <c r="O87164" i="1"/>
  <c r="Q87164" i="1" s="1"/>
  <c r="O87165" i="1"/>
  <c r="Q87165" i="1" s="1"/>
  <c r="O87166" i="1"/>
  <c r="Q87166" i="1" s="1"/>
  <c r="O87167" i="1"/>
  <c r="Q87167" i="1" s="1"/>
  <c r="O87168" i="1"/>
  <c r="Q87168" i="1" s="1"/>
  <c r="O87169" i="1"/>
  <c r="Q87169" i="1" s="1"/>
  <c r="O87170" i="1"/>
  <c r="Q87170" i="1" s="1"/>
  <c r="O87171" i="1"/>
  <c r="Q87171" i="1" s="1"/>
  <c r="O87172" i="1"/>
  <c r="Q87172" i="1" s="1"/>
  <c r="O87173" i="1"/>
  <c r="Q87173" i="1" s="1"/>
  <c r="O87174" i="1"/>
  <c r="Q87174" i="1" s="1"/>
  <c r="O87175" i="1"/>
  <c r="Q87175" i="1" s="1"/>
  <c r="O87176" i="1"/>
  <c r="Q87176" i="1" s="1"/>
  <c r="O87177" i="1"/>
  <c r="Q87177" i="1" s="1"/>
  <c r="O87178" i="1"/>
  <c r="Q87178" i="1" s="1"/>
  <c r="O87179" i="1"/>
  <c r="Q87179" i="1" s="1"/>
  <c r="O87180" i="1"/>
  <c r="Q87180" i="1" s="1"/>
  <c r="O87181" i="1"/>
  <c r="Q87181" i="1" s="1"/>
  <c r="O87182" i="1"/>
  <c r="Q87182" i="1" s="1"/>
  <c r="O87183" i="1"/>
  <c r="Q87183" i="1" s="1"/>
  <c r="O87184" i="1"/>
  <c r="Q87184" i="1" s="1"/>
  <c r="O87185" i="1"/>
  <c r="Q87185" i="1" s="1"/>
  <c r="O87186" i="1"/>
  <c r="Q87186" i="1" s="1"/>
  <c r="O87187" i="1"/>
  <c r="Q87187" i="1" s="1"/>
  <c r="O87188" i="1"/>
  <c r="Q87188" i="1" s="1"/>
  <c r="O87189" i="1"/>
  <c r="Q87189" i="1" s="1"/>
  <c r="O87190" i="1"/>
  <c r="Q87190" i="1" s="1"/>
  <c r="O87191" i="1"/>
  <c r="Q87191" i="1" s="1"/>
  <c r="O87192" i="1"/>
  <c r="Q87192" i="1" s="1"/>
  <c r="O87193" i="1"/>
  <c r="Q87193" i="1" s="1"/>
  <c r="O87194" i="1"/>
  <c r="Q87194" i="1" s="1"/>
  <c r="O87195" i="1"/>
  <c r="Q87195" i="1" s="1"/>
  <c r="O87196" i="1"/>
  <c r="Q87196" i="1" s="1"/>
  <c r="O87197" i="1"/>
  <c r="Q87197" i="1" s="1"/>
  <c r="O87198" i="1"/>
  <c r="Q87198" i="1" s="1"/>
  <c r="O87199" i="1"/>
  <c r="Q87199" i="1" s="1"/>
  <c r="O87200" i="1"/>
  <c r="Q87200" i="1" s="1"/>
  <c r="O87201" i="1"/>
  <c r="Q87201" i="1" s="1"/>
  <c r="O87202" i="1"/>
  <c r="Q87202" i="1" s="1"/>
  <c r="O87203" i="1"/>
  <c r="Q87203" i="1" s="1"/>
  <c r="O87204" i="1"/>
  <c r="Q87204" i="1" s="1"/>
  <c r="O87205" i="1"/>
  <c r="Q87205" i="1" s="1"/>
  <c r="O87206" i="1"/>
  <c r="Q87206" i="1" s="1"/>
  <c r="O87207" i="1"/>
  <c r="Q87207" i="1" s="1"/>
  <c r="O87208" i="1"/>
  <c r="Q87208" i="1" s="1"/>
  <c r="O87209" i="1"/>
  <c r="Q87209" i="1" s="1"/>
  <c r="O87210" i="1"/>
  <c r="Q87210" i="1" s="1"/>
  <c r="O87211" i="1"/>
  <c r="Q87211" i="1" s="1"/>
  <c r="O87212" i="1"/>
  <c r="Q87212" i="1" s="1"/>
  <c r="O87213" i="1"/>
  <c r="Q87213" i="1" s="1"/>
  <c r="O87214" i="1"/>
  <c r="Q87214" i="1" s="1"/>
  <c r="O87215" i="1"/>
  <c r="Q87215" i="1" s="1"/>
  <c r="O87216" i="1"/>
  <c r="Q87216" i="1" s="1"/>
  <c r="O87217" i="1"/>
  <c r="Q87217" i="1" s="1"/>
  <c r="O87218" i="1"/>
  <c r="Q87218" i="1" s="1"/>
  <c r="O87219" i="1"/>
  <c r="Q87219" i="1" s="1"/>
  <c r="O87220" i="1"/>
  <c r="Q87220" i="1" s="1"/>
  <c r="O87221" i="1"/>
  <c r="Q87221" i="1" s="1"/>
  <c r="O87222" i="1"/>
  <c r="Q87222" i="1" s="1"/>
  <c r="O87223" i="1"/>
  <c r="Q87223" i="1" s="1"/>
  <c r="O87224" i="1"/>
  <c r="Q87224" i="1" s="1"/>
  <c r="O87225" i="1"/>
  <c r="Q87225" i="1" s="1"/>
  <c r="O87226" i="1"/>
  <c r="Q87226" i="1" s="1"/>
  <c r="O87227" i="1"/>
  <c r="Q87227" i="1" s="1"/>
  <c r="O87228" i="1"/>
  <c r="Q87228" i="1" s="1"/>
  <c r="O87229" i="1"/>
  <c r="Q87229" i="1" s="1"/>
  <c r="O87230" i="1"/>
  <c r="Q87230" i="1" s="1"/>
  <c r="O87231" i="1"/>
  <c r="Q87231" i="1" s="1"/>
  <c r="O87232" i="1"/>
  <c r="Q87232" i="1" s="1"/>
  <c r="O87233" i="1"/>
  <c r="Q87233" i="1" s="1"/>
  <c r="O87234" i="1"/>
  <c r="Q87234" i="1" s="1"/>
  <c r="O87235" i="1"/>
  <c r="Q87235" i="1" s="1"/>
  <c r="O87236" i="1"/>
  <c r="Q87236" i="1" s="1"/>
  <c r="O87237" i="1"/>
  <c r="Q87237" i="1" s="1"/>
  <c r="O87238" i="1"/>
  <c r="Q87238" i="1" s="1"/>
  <c r="O87239" i="1"/>
  <c r="Q87239" i="1" s="1"/>
  <c r="O87240" i="1"/>
  <c r="Q87240" i="1" s="1"/>
  <c r="O87241" i="1"/>
  <c r="Q87241" i="1" s="1"/>
  <c r="O87242" i="1"/>
  <c r="Q87242" i="1" s="1"/>
  <c r="O87243" i="1"/>
  <c r="Q87243" i="1" s="1"/>
  <c r="O87244" i="1"/>
  <c r="Q87244" i="1" s="1"/>
  <c r="O87245" i="1"/>
  <c r="Q87245" i="1" s="1"/>
  <c r="O87246" i="1"/>
  <c r="Q87246" i="1" s="1"/>
  <c r="O87247" i="1"/>
  <c r="Q87247" i="1" s="1"/>
  <c r="O87248" i="1"/>
  <c r="Q87248" i="1" s="1"/>
  <c r="O87249" i="1"/>
  <c r="Q87249" i="1" s="1"/>
  <c r="O87250" i="1"/>
  <c r="Q87250" i="1" s="1"/>
  <c r="O87251" i="1"/>
  <c r="Q87251" i="1" s="1"/>
  <c r="O87252" i="1"/>
  <c r="Q87252" i="1" s="1"/>
  <c r="O87253" i="1"/>
  <c r="Q87253" i="1" s="1"/>
  <c r="O87254" i="1"/>
  <c r="Q87254" i="1" s="1"/>
  <c r="O87255" i="1"/>
  <c r="Q87255" i="1" s="1"/>
  <c r="O87256" i="1"/>
  <c r="Q87256" i="1" s="1"/>
  <c r="O87257" i="1"/>
  <c r="Q87257" i="1" s="1"/>
  <c r="O87258" i="1"/>
  <c r="Q87258" i="1" s="1"/>
  <c r="O87259" i="1"/>
  <c r="Q87259" i="1" s="1"/>
  <c r="O87260" i="1"/>
  <c r="Q87260" i="1" s="1"/>
  <c r="O87261" i="1"/>
  <c r="Q87261" i="1" s="1"/>
  <c r="O87262" i="1"/>
  <c r="Q87262" i="1" s="1"/>
  <c r="O87263" i="1"/>
  <c r="Q87263" i="1" s="1"/>
  <c r="O87264" i="1"/>
  <c r="Q87264" i="1" s="1"/>
  <c r="O87265" i="1"/>
  <c r="Q87265" i="1" s="1"/>
  <c r="O87266" i="1"/>
  <c r="Q87266" i="1" s="1"/>
  <c r="O87267" i="1"/>
  <c r="Q87267" i="1" s="1"/>
  <c r="O87268" i="1"/>
  <c r="Q87268" i="1" s="1"/>
  <c r="O87269" i="1"/>
  <c r="Q87269" i="1" s="1"/>
  <c r="O87270" i="1"/>
  <c r="Q87270" i="1" s="1"/>
  <c r="O87271" i="1"/>
  <c r="Q87271" i="1" s="1"/>
  <c r="O87272" i="1"/>
  <c r="Q87272" i="1" s="1"/>
  <c r="O87273" i="1"/>
  <c r="Q87273" i="1" s="1"/>
  <c r="O87274" i="1"/>
  <c r="Q87274" i="1" s="1"/>
  <c r="O87275" i="1"/>
  <c r="Q87275" i="1" s="1"/>
  <c r="O87276" i="1"/>
  <c r="Q87276" i="1" s="1"/>
  <c r="O87277" i="1"/>
  <c r="Q87277" i="1" s="1"/>
  <c r="O87278" i="1"/>
  <c r="Q87278" i="1" s="1"/>
  <c r="O87279" i="1"/>
  <c r="Q87279" i="1" s="1"/>
  <c r="O87280" i="1"/>
  <c r="Q87280" i="1" s="1"/>
  <c r="O87281" i="1"/>
  <c r="Q87281" i="1" s="1"/>
  <c r="O87282" i="1"/>
  <c r="Q87282" i="1" s="1"/>
  <c r="O87283" i="1"/>
  <c r="Q87283" i="1" s="1"/>
  <c r="O87284" i="1"/>
  <c r="Q87284" i="1" s="1"/>
  <c r="O87285" i="1"/>
  <c r="Q87285" i="1" s="1"/>
  <c r="O87286" i="1"/>
  <c r="Q87286" i="1" s="1"/>
  <c r="O87287" i="1"/>
  <c r="Q87287" i="1" s="1"/>
  <c r="O87288" i="1"/>
  <c r="Q87288" i="1" s="1"/>
  <c r="O87289" i="1"/>
  <c r="Q87289" i="1" s="1"/>
  <c r="O87290" i="1"/>
  <c r="Q87290" i="1" s="1"/>
  <c r="O87291" i="1"/>
  <c r="Q87291" i="1" s="1"/>
  <c r="O87292" i="1"/>
  <c r="Q87292" i="1" s="1"/>
  <c r="O87293" i="1"/>
  <c r="Q87293" i="1" s="1"/>
  <c r="O87294" i="1"/>
  <c r="Q87294" i="1" s="1"/>
  <c r="O87295" i="1"/>
  <c r="Q87295" i="1" s="1"/>
  <c r="O87296" i="1"/>
  <c r="Q87296" i="1" s="1"/>
  <c r="O87297" i="1"/>
  <c r="Q87297" i="1" s="1"/>
  <c r="O87298" i="1"/>
  <c r="Q87298" i="1" s="1"/>
  <c r="O87299" i="1"/>
  <c r="Q87299" i="1" s="1"/>
  <c r="O87300" i="1"/>
  <c r="Q87300" i="1" s="1"/>
  <c r="O87301" i="1"/>
  <c r="Q87301" i="1" s="1"/>
  <c r="O87302" i="1"/>
  <c r="Q87302" i="1" s="1"/>
  <c r="O87303" i="1"/>
  <c r="Q87303" i="1" s="1"/>
  <c r="O87304" i="1"/>
  <c r="Q87304" i="1" s="1"/>
  <c r="O87305" i="1"/>
  <c r="Q87305" i="1" s="1"/>
  <c r="O87306" i="1"/>
  <c r="Q87306" i="1" s="1"/>
  <c r="O87307" i="1"/>
  <c r="Q87307" i="1" s="1"/>
  <c r="O87308" i="1"/>
  <c r="Q87308" i="1" s="1"/>
  <c r="O87309" i="1"/>
  <c r="Q87309" i="1" s="1"/>
  <c r="O87310" i="1"/>
  <c r="Q87310" i="1" s="1"/>
  <c r="O87311" i="1"/>
  <c r="Q87311" i="1" s="1"/>
  <c r="O87312" i="1"/>
  <c r="Q87312" i="1" s="1"/>
  <c r="O87313" i="1"/>
  <c r="Q87313" i="1" s="1"/>
  <c r="O87314" i="1"/>
  <c r="Q87314" i="1" s="1"/>
  <c r="O87315" i="1"/>
  <c r="Q87315" i="1" s="1"/>
  <c r="O87316" i="1"/>
  <c r="Q87316" i="1" s="1"/>
  <c r="O87317" i="1"/>
  <c r="Q87317" i="1" s="1"/>
  <c r="O87318" i="1"/>
  <c r="Q87318" i="1" s="1"/>
  <c r="O87319" i="1"/>
  <c r="Q87319" i="1" s="1"/>
  <c r="O87320" i="1"/>
  <c r="Q87320" i="1" s="1"/>
  <c r="O87321" i="1"/>
  <c r="Q87321" i="1" s="1"/>
  <c r="O87322" i="1"/>
  <c r="Q87322" i="1" s="1"/>
  <c r="O87323" i="1"/>
  <c r="Q87323" i="1" s="1"/>
  <c r="O87324" i="1"/>
  <c r="Q87324" i="1" s="1"/>
  <c r="O87325" i="1"/>
  <c r="Q87325" i="1" s="1"/>
  <c r="O87326" i="1"/>
  <c r="Q87326" i="1" s="1"/>
  <c r="O87327" i="1"/>
  <c r="Q87327" i="1" s="1"/>
  <c r="O87328" i="1"/>
  <c r="Q87328" i="1" s="1"/>
  <c r="O87329" i="1"/>
  <c r="Q87329" i="1" s="1"/>
  <c r="O87330" i="1"/>
  <c r="Q87330" i="1" s="1"/>
  <c r="O87331" i="1"/>
  <c r="Q87331" i="1" s="1"/>
  <c r="O87332" i="1"/>
  <c r="Q87332" i="1" s="1"/>
  <c r="O87333" i="1"/>
  <c r="Q87333" i="1" s="1"/>
  <c r="O87334" i="1"/>
  <c r="Q87334" i="1" s="1"/>
  <c r="O87335" i="1"/>
  <c r="Q87335" i="1" s="1"/>
  <c r="O87336" i="1"/>
  <c r="Q87336" i="1" s="1"/>
  <c r="O87337" i="1"/>
  <c r="Q87337" i="1" s="1"/>
  <c r="O87338" i="1"/>
  <c r="Q87338" i="1" s="1"/>
  <c r="O87339" i="1"/>
  <c r="Q87339" i="1" s="1"/>
  <c r="O87340" i="1"/>
  <c r="Q87340" i="1" s="1"/>
  <c r="O87341" i="1"/>
  <c r="Q87341" i="1" s="1"/>
  <c r="O87342" i="1"/>
  <c r="Q87342" i="1" s="1"/>
  <c r="O87343" i="1"/>
  <c r="Q87343" i="1" s="1"/>
  <c r="O87344" i="1"/>
  <c r="Q87344" i="1" s="1"/>
  <c r="O87345" i="1"/>
  <c r="Q87345" i="1" s="1"/>
  <c r="O87346" i="1"/>
  <c r="Q87346" i="1" s="1"/>
  <c r="O87347" i="1"/>
  <c r="Q87347" i="1" s="1"/>
  <c r="O87348" i="1"/>
  <c r="Q87348" i="1" s="1"/>
  <c r="O87349" i="1"/>
  <c r="Q87349" i="1" s="1"/>
  <c r="O87350" i="1"/>
  <c r="Q87350" i="1" s="1"/>
  <c r="O87351" i="1"/>
  <c r="Q87351" i="1" s="1"/>
  <c r="O87352" i="1"/>
  <c r="Q87352" i="1" s="1"/>
  <c r="O87353" i="1"/>
  <c r="Q87353" i="1" s="1"/>
  <c r="O87354" i="1"/>
  <c r="Q87354" i="1" s="1"/>
  <c r="O87355" i="1"/>
  <c r="Q87355" i="1" s="1"/>
  <c r="O87356" i="1"/>
  <c r="Q87356" i="1" s="1"/>
  <c r="O87357" i="1"/>
  <c r="Q87357" i="1" s="1"/>
  <c r="O87358" i="1"/>
  <c r="Q87358" i="1" s="1"/>
  <c r="O87359" i="1"/>
  <c r="Q87359" i="1" s="1"/>
  <c r="O87360" i="1"/>
  <c r="Q87360" i="1" s="1"/>
  <c r="O87361" i="1"/>
  <c r="Q87361" i="1" s="1"/>
  <c r="O87362" i="1"/>
  <c r="Q87362" i="1" s="1"/>
  <c r="O87363" i="1"/>
  <c r="Q87363" i="1" s="1"/>
  <c r="O87364" i="1"/>
  <c r="Q87364" i="1" s="1"/>
  <c r="O87365" i="1"/>
  <c r="Q87365" i="1" s="1"/>
  <c r="O87366" i="1"/>
  <c r="Q87366" i="1" s="1"/>
  <c r="O87367" i="1"/>
  <c r="Q87367" i="1" s="1"/>
  <c r="O87368" i="1"/>
  <c r="Q87368" i="1" s="1"/>
  <c r="O87369" i="1"/>
  <c r="Q87369" i="1" s="1"/>
  <c r="O87370" i="1"/>
  <c r="Q87370" i="1" s="1"/>
  <c r="O87371" i="1"/>
  <c r="Q87371" i="1" s="1"/>
  <c r="O87372" i="1"/>
  <c r="Q87372" i="1" s="1"/>
  <c r="O87373" i="1"/>
  <c r="Q87373" i="1" s="1"/>
  <c r="O87374" i="1"/>
  <c r="Q87374" i="1" s="1"/>
  <c r="O87375" i="1"/>
  <c r="Q87375" i="1" s="1"/>
  <c r="O87376" i="1"/>
  <c r="Q87376" i="1" s="1"/>
  <c r="O87377" i="1"/>
  <c r="Q87377" i="1" s="1"/>
  <c r="O87378" i="1"/>
  <c r="Q87378" i="1" s="1"/>
  <c r="O87379" i="1"/>
  <c r="Q87379" i="1" s="1"/>
  <c r="O87380" i="1"/>
  <c r="Q87380" i="1" s="1"/>
  <c r="O87381" i="1"/>
  <c r="Q87381" i="1" s="1"/>
  <c r="O87382" i="1"/>
  <c r="Q87382" i="1" s="1"/>
  <c r="O87383" i="1"/>
  <c r="Q87383" i="1" s="1"/>
  <c r="O87384" i="1"/>
  <c r="Q87384" i="1" s="1"/>
  <c r="O87385" i="1"/>
  <c r="Q87385" i="1" s="1"/>
  <c r="O87386" i="1"/>
  <c r="Q87386" i="1" s="1"/>
  <c r="O87387" i="1"/>
  <c r="Q87387" i="1" s="1"/>
  <c r="O87388" i="1"/>
  <c r="Q87388" i="1" s="1"/>
  <c r="O87389" i="1"/>
  <c r="Q87389" i="1" s="1"/>
  <c r="O87390" i="1"/>
  <c r="Q87390" i="1" s="1"/>
  <c r="O87391" i="1"/>
  <c r="Q87391" i="1" s="1"/>
  <c r="O87392" i="1"/>
  <c r="Q87392" i="1" s="1"/>
  <c r="O87393" i="1"/>
  <c r="Q87393" i="1" s="1"/>
  <c r="O87394" i="1"/>
  <c r="Q87394" i="1" s="1"/>
  <c r="O87395" i="1"/>
  <c r="Q87395" i="1" s="1"/>
  <c r="O87396" i="1"/>
  <c r="Q87396" i="1" s="1"/>
  <c r="O87397" i="1"/>
  <c r="Q87397" i="1" s="1"/>
  <c r="O87398" i="1"/>
  <c r="Q87398" i="1" s="1"/>
  <c r="O87399" i="1"/>
  <c r="Q87399" i="1" s="1"/>
  <c r="O87400" i="1"/>
  <c r="Q87400" i="1" s="1"/>
  <c r="O87401" i="1"/>
  <c r="Q87401" i="1" s="1"/>
  <c r="O87402" i="1"/>
  <c r="Q87402" i="1" s="1"/>
  <c r="O87403" i="1"/>
  <c r="Q87403" i="1" s="1"/>
  <c r="O87404" i="1"/>
  <c r="Q87404" i="1" s="1"/>
  <c r="O87405" i="1"/>
  <c r="Q87405" i="1" s="1"/>
  <c r="O87406" i="1"/>
  <c r="Q87406" i="1" s="1"/>
  <c r="O87407" i="1"/>
  <c r="Q87407" i="1" s="1"/>
  <c r="O87408" i="1"/>
  <c r="Q87408" i="1" s="1"/>
  <c r="O87409" i="1"/>
  <c r="Q87409" i="1" s="1"/>
  <c r="O87410" i="1"/>
  <c r="Q87410" i="1" s="1"/>
  <c r="O87411" i="1"/>
  <c r="Q87411" i="1" s="1"/>
  <c r="O87412" i="1"/>
  <c r="Q87412" i="1" s="1"/>
  <c r="O87413" i="1"/>
  <c r="Q87413" i="1" s="1"/>
  <c r="O87414" i="1"/>
  <c r="Q87414" i="1" s="1"/>
  <c r="O87415" i="1"/>
  <c r="Q87415" i="1" s="1"/>
  <c r="O87416" i="1"/>
  <c r="Q87416" i="1" s="1"/>
  <c r="O87417" i="1"/>
  <c r="Q87417" i="1" s="1"/>
  <c r="O87418" i="1"/>
  <c r="Q87418" i="1" s="1"/>
  <c r="O87419" i="1"/>
  <c r="Q87419" i="1" s="1"/>
  <c r="O87420" i="1"/>
  <c r="Q87420" i="1" s="1"/>
  <c r="O87421" i="1"/>
  <c r="Q87421" i="1" s="1"/>
  <c r="O87422" i="1"/>
  <c r="Q87422" i="1" s="1"/>
  <c r="O87423" i="1"/>
  <c r="Q87423" i="1" s="1"/>
  <c r="O87424" i="1"/>
  <c r="Q87424" i="1" s="1"/>
  <c r="O87425" i="1"/>
  <c r="Q87425" i="1" s="1"/>
  <c r="O87426" i="1"/>
  <c r="Q87426" i="1" s="1"/>
  <c r="O87427" i="1"/>
  <c r="Q87427" i="1" s="1"/>
  <c r="O87428" i="1"/>
  <c r="Q87428" i="1" s="1"/>
  <c r="O87429" i="1"/>
  <c r="Q87429" i="1" s="1"/>
  <c r="O87430" i="1"/>
  <c r="Q87430" i="1" s="1"/>
  <c r="O87431" i="1"/>
  <c r="Q87431" i="1" s="1"/>
  <c r="O87432" i="1"/>
  <c r="Q87432" i="1" s="1"/>
  <c r="O87433" i="1"/>
  <c r="Q87433" i="1" s="1"/>
  <c r="O87434" i="1"/>
  <c r="Q87434" i="1" s="1"/>
  <c r="O87435" i="1"/>
  <c r="Q87435" i="1" s="1"/>
  <c r="O87436" i="1"/>
  <c r="Q87436" i="1" s="1"/>
  <c r="O87437" i="1"/>
  <c r="Q87437" i="1" s="1"/>
  <c r="O87438" i="1"/>
  <c r="Q87438" i="1" s="1"/>
  <c r="O87439" i="1"/>
  <c r="Q87439" i="1" s="1"/>
  <c r="O87440" i="1"/>
  <c r="Q87440" i="1" s="1"/>
  <c r="O87441" i="1"/>
  <c r="Q87441" i="1" s="1"/>
  <c r="O87442" i="1"/>
  <c r="Q87442" i="1" s="1"/>
  <c r="O87443" i="1"/>
  <c r="Q87443" i="1" s="1"/>
  <c r="O87444" i="1"/>
  <c r="Q87444" i="1" s="1"/>
  <c r="O87445" i="1"/>
  <c r="Q87445" i="1" s="1"/>
  <c r="O87446" i="1"/>
  <c r="Q87446" i="1" s="1"/>
  <c r="O87447" i="1"/>
  <c r="Q87447" i="1" s="1"/>
  <c r="O87448" i="1"/>
  <c r="Q87448" i="1" s="1"/>
  <c r="O87449" i="1"/>
  <c r="Q87449" i="1" s="1"/>
  <c r="O87450" i="1"/>
  <c r="Q87450" i="1" s="1"/>
  <c r="O87451" i="1"/>
  <c r="Q87451" i="1" s="1"/>
  <c r="O87452" i="1"/>
  <c r="Q87452" i="1" s="1"/>
  <c r="O87453" i="1"/>
  <c r="Q87453" i="1" s="1"/>
  <c r="O87454" i="1"/>
  <c r="Q87454" i="1" s="1"/>
  <c r="O87455" i="1"/>
  <c r="Q87455" i="1" s="1"/>
  <c r="O87456" i="1"/>
  <c r="Q87456" i="1" s="1"/>
  <c r="O87457" i="1"/>
  <c r="Q87457" i="1" s="1"/>
  <c r="O87458" i="1"/>
  <c r="Q87458" i="1" s="1"/>
  <c r="O87459" i="1"/>
  <c r="Q87459" i="1" s="1"/>
  <c r="O87460" i="1"/>
  <c r="Q87460" i="1" s="1"/>
  <c r="O87461" i="1"/>
  <c r="Q87461" i="1" s="1"/>
  <c r="O87462" i="1"/>
  <c r="Q87462" i="1" s="1"/>
  <c r="O87463" i="1"/>
  <c r="Q87463" i="1" s="1"/>
  <c r="O87464" i="1"/>
  <c r="Q87464" i="1" s="1"/>
  <c r="O87465" i="1"/>
  <c r="Q87465" i="1" s="1"/>
  <c r="O87466" i="1"/>
  <c r="Q87466" i="1" s="1"/>
  <c r="O87467" i="1"/>
  <c r="Q87467" i="1" s="1"/>
  <c r="O87468" i="1"/>
  <c r="Q87468" i="1" s="1"/>
  <c r="O87469" i="1"/>
  <c r="Q87469" i="1" s="1"/>
  <c r="O87470" i="1"/>
  <c r="Q87470" i="1" s="1"/>
  <c r="O87471" i="1"/>
  <c r="Q87471" i="1" s="1"/>
  <c r="O87472" i="1"/>
  <c r="Q87472" i="1" s="1"/>
  <c r="O87473" i="1"/>
  <c r="Q87473" i="1" s="1"/>
  <c r="O87474" i="1"/>
  <c r="Q87474" i="1" s="1"/>
  <c r="O87475" i="1"/>
  <c r="Q87475" i="1" s="1"/>
  <c r="O87476" i="1"/>
  <c r="Q87476" i="1" s="1"/>
  <c r="O87477" i="1"/>
  <c r="Q87477" i="1" s="1"/>
  <c r="O87478" i="1"/>
  <c r="Q87478" i="1" s="1"/>
  <c r="O87479" i="1"/>
  <c r="Q87479" i="1" s="1"/>
  <c r="O87480" i="1"/>
  <c r="Q87480" i="1" s="1"/>
  <c r="O87481" i="1"/>
  <c r="Q87481" i="1" s="1"/>
  <c r="O87482" i="1"/>
  <c r="Q87482" i="1" s="1"/>
  <c r="O87483" i="1"/>
  <c r="Q87483" i="1" s="1"/>
  <c r="O87484" i="1"/>
  <c r="Q87484" i="1" s="1"/>
  <c r="O87485" i="1"/>
  <c r="Q87485" i="1" s="1"/>
  <c r="O87486" i="1"/>
  <c r="Q87486" i="1" s="1"/>
  <c r="O87487" i="1"/>
  <c r="Q87487" i="1" s="1"/>
  <c r="O87488" i="1"/>
  <c r="Q87488" i="1" s="1"/>
  <c r="O87489" i="1"/>
  <c r="Q87489" i="1" s="1"/>
  <c r="O87490" i="1"/>
  <c r="Q87490" i="1" s="1"/>
  <c r="O87491" i="1"/>
  <c r="Q87491" i="1" s="1"/>
  <c r="O87492" i="1"/>
  <c r="Q87492" i="1" s="1"/>
  <c r="O87493" i="1"/>
  <c r="Q87493" i="1" s="1"/>
  <c r="O87494" i="1"/>
  <c r="Q87494" i="1" s="1"/>
  <c r="O87495" i="1"/>
  <c r="Q87495" i="1" s="1"/>
  <c r="O87496" i="1"/>
  <c r="Q87496" i="1" s="1"/>
  <c r="O87497" i="1"/>
  <c r="Q87497" i="1" s="1"/>
  <c r="O87498" i="1"/>
  <c r="Q87498" i="1" s="1"/>
  <c r="O87499" i="1"/>
  <c r="Q87499" i="1" s="1"/>
  <c r="O87500" i="1"/>
  <c r="Q87500" i="1" s="1"/>
  <c r="O87501" i="1"/>
  <c r="Q87501" i="1" s="1"/>
  <c r="O87502" i="1"/>
  <c r="Q87502" i="1" s="1"/>
  <c r="O87503" i="1"/>
  <c r="Q87503" i="1" s="1"/>
  <c r="O87504" i="1"/>
  <c r="Q87504" i="1" s="1"/>
  <c r="O87505" i="1"/>
  <c r="Q87505" i="1" s="1"/>
  <c r="O87506" i="1"/>
  <c r="Q87506" i="1" s="1"/>
  <c r="O87507" i="1"/>
  <c r="Q87507" i="1" s="1"/>
  <c r="O87508" i="1"/>
  <c r="Q87508" i="1" s="1"/>
  <c r="O87509" i="1"/>
  <c r="Q87509" i="1" s="1"/>
  <c r="O87510" i="1"/>
  <c r="Q87510" i="1" s="1"/>
  <c r="O87511" i="1"/>
  <c r="Q87511" i="1" s="1"/>
  <c r="O87512" i="1"/>
  <c r="Q87512" i="1" s="1"/>
  <c r="O87513" i="1"/>
  <c r="Q87513" i="1" s="1"/>
  <c r="O87514" i="1"/>
  <c r="Q87514" i="1" s="1"/>
  <c r="O87515" i="1"/>
  <c r="Q87515" i="1" s="1"/>
  <c r="O87516" i="1"/>
  <c r="Q87516" i="1" s="1"/>
  <c r="O87517" i="1"/>
  <c r="Q87517" i="1" s="1"/>
  <c r="O87518" i="1"/>
  <c r="Q87518" i="1" s="1"/>
  <c r="O87519" i="1"/>
  <c r="Q87519" i="1" s="1"/>
  <c r="O87520" i="1"/>
  <c r="Q87520" i="1" s="1"/>
  <c r="O87521" i="1"/>
  <c r="Q87521" i="1" s="1"/>
  <c r="O87522" i="1"/>
  <c r="Q87522" i="1" s="1"/>
  <c r="O87523" i="1"/>
  <c r="Q87523" i="1" s="1"/>
  <c r="O87524" i="1"/>
  <c r="Q87524" i="1" s="1"/>
  <c r="O87525" i="1"/>
  <c r="Q87525" i="1" s="1"/>
  <c r="O87526" i="1"/>
  <c r="Q87526" i="1" s="1"/>
  <c r="O87527" i="1"/>
  <c r="Q87527" i="1" s="1"/>
  <c r="O87528" i="1"/>
  <c r="Q87528" i="1" s="1"/>
  <c r="O87529" i="1"/>
  <c r="Q87529" i="1" s="1"/>
  <c r="O87530" i="1"/>
  <c r="Q87530" i="1" s="1"/>
  <c r="O87531" i="1"/>
  <c r="Q87531" i="1" s="1"/>
  <c r="O87532" i="1"/>
  <c r="Q87532" i="1" s="1"/>
  <c r="O87533" i="1"/>
  <c r="Q87533" i="1" s="1"/>
  <c r="O87534" i="1"/>
  <c r="Q87534" i="1" s="1"/>
  <c r="O87535" i="1"/>
  <c r="Q87535" i="1" s="1"/>
  <c r="O87536" i="1"/>
  <c r="Q87536" i="1" s="1"/>
  <c r="O87537" i="1"/>
  <c r="Q87537" i="1" s="1"/>
  <c r="O87538" i="1"/>
  <c r="Q87538" i="1" s="1"/>
  <c r="O87539" i="1"/>
  <c r="Q87539" i="1" s="1"/>
  <c r="O87540" i="1"/>
  <c r="Q87540" i="1" s="1"/>
  <c r="O87541" i="1"/>
  <c r="Q87541" i="1" s="1"/>
  <c r="O87542" i="1"/>
  <c r="Q87542" i="1" s="1"/>
  <c r="O87543" i="1"/>
  <c r="Q87543" i="1" s="1"/>
  <c r="O87544" i="1"/>
  <c r="Q87544" i="1" s="1"/>
  <c r="O87545" i="1"/>
  <c r="Q87545" i="1" s="1"/>
  <c r="O87546" i="1"/>
  <c r="Q87546" i="1" s="1"/>
  <c r="O87547" i="1"/>
  <c r="Q87547" i="1" s="1"/>
  <c r="O87548" i="1"/>
  <c r="Q87548" i="1" s="1"/>
  <c r="O87549" i="1"/>
  <c r="Q87549" i="1" s="1"/>
  <c r="O87550" i="1"/>
  <c r="Q87550" i="1" s="1"/>
  <c r="O87551" i="1"/>
  <c r="Q87551" i="1" s="1"/>
  <c r="O87552" i="1"/>
  <c r="Q87552" i="1" s="1"/>
  <c r="O87553" i="1"/>
  <c r="Q87553" i="1" s="1"/>
  <c r="O87554" i="1"/>
  <c r="Q87554" i="1" s="1"/>
  <c r="O87555" i="1"/>
  <c r="Q87555" i="1" s="1"/>
  <c r="O87556" i="1"/>
  <c r="Q87556" i="1" s="1"/>
  <c r="O87557" i="1"/>
  <c r="Q87557" i="1" s="1"/>
  <c r="O87558" i="1"/>
  <c r="Q87558" i="1" s="1"/>
  <c r="O87559" i="1"/>
  <c r="Q87559" i="1" s="1"/>
  <c r="O87560" i="1"/>
  <c r="Q87560" i="1" s="1"/>
  <c r="O87561" i="1"/>
  <c r="Q87561" i="1" s="1"/>
  <c r="O87562" i="1"/>
  <c r="Q87562" i="1" s="1"/>
  <c r="O87563" i="1"/>
  <c r="Q87563" i="1" s="1"/>
  <c r="O87564" i="1"/>
  <c r="Q87564" i="1" s="1"/>
  <c r="O87565" i="1"/>
  <c r="Q87565" i="1" s="1"/>
  <c r="O87566" i="1"/>
  <c r="Q87566" i="1" s="1"/>
  <c r="O87567" i="1"/>
  <c r="Q87567" i="1" s="1"/>
  <c r="O87568" i="1"/>
  <c r="Q87568" i="1" s="1"/>
  <c r="O87569" i="1"/>
  <c r="Q87569" i="1" s="1"/>
  <c r="O87570" i="1"/>
  <c r="Q87570" i="1" s="1"/>
  <c r="O87571" i="1"/>
  <c r="Q87571" i="1" s="1"/>
  <c r="O87572" i="1"/>
  <c r="Q87572" i="1" s="1"/>
  <c r="O87573" i="1"/>
  <c r="Q87573" i="1" s="1"/>
  <c r="O87574" i="1"/>
  <c r="Q87574" i="1" s="1"/>
  <c r="O87575" i="1"/>
  <c r="Q87575" i="1" s="1"/>
  <c r="O87576" i="1"/>
  <c r="Q87576" i="1" s="1"/>
  <c r="O87577" i="1"/>
  <c r="Q87577" i="1" s="1"/>
  <c r="O87578" i="1"/>
  <c r="Q87578" i="1" s="1"/>
  <c r="O87579" i="1"/>
  <c r="Q87579" i="1" s="1"/>
  <c r="O87580" i="1"/>
  <c r="Q87580" i="1" s="1"/>
  <c r="O87581" i="1"/>
  <c r="Q87581" i="1" s="1"/>
  <c r="O87582" i="1"/>
  <c r="Q87582" i="1" s="1"/>
  <c r="O87583" i="1"/>
  <c r="Q87583" i="1" s="1"/>
  <c r="O87584" i="1"/>
  <c r="Q87584" i="1" s="1"/>
  <c r="O87585" i="1"/>
  <c r="Q87585" i="1" s="1"/>
  <c r="O87586" i="1"/>
  <c r="Q87586" i="1" s="1"/>
  <c r="O87587" i="1"/>
  <c r="Q87587" i="1" s="1"/>
  <c r="O87588" i="1"/>
  <c r="Q87588" i="1" s="1"/>
  <c r="O87589" i="1"/>
  <c r="Q87589" i="1" s="1"/>
  <c r="O87590" i="1"/>
  <c r="Q87590" i="1" s="1"/>
  <c r="O87591" i="1"/>
  <c r="Q87591" i="1" s="1"/>
  <c r="O87592" i="1"/>
  <c r="Q87592" i="1" s="1"/>
  <c r="O87593" i="1"/>
  <c r="Q87593" i="1" s="1"/>
  <c r="O87594" i="1"/>
  <c r="Q87594" i="1" s="1"/>
  <c r="O87595" i="1"/>
  <c r="Q87595" i="1" s="1"/>
  <c r="O87596" i="1"/>
  <c r="Q87596" i="1" s="1"/>
  <c r="O87597" i="1"/>
  <c r="Q87597" i="1" s="1"/>
  <c r="O87598" i="1"/>
  <c r="Q87598" i="1" s="1"/>
  <c r="O87599" i="1"/>
  <c r="Q87599" i="1" s="1"/>
  <c r="O87600" i="1"/>
  <c r="Q87600" i="1" s="1"/>
  <c r="O87601" i="1"/>
  <c r="Q87601" i="1" s="1"/>
  <c r="O87602" i="1"/>
  <c r="Q87602" i="1" s="1"/>
  <c r="O87603" i="1"/>
  <c r="Q87603" i="1" s="1"/>
  <c r="O87604" i="1"/>
  <c r="Q87604" i="1" s="1"/>
  <c r="O87605" i="1"/>
  <c r="Q87605" i="1" s="1"/>
  <c r="O87606" i="1"/>
  <c r="Q87606" i="1" s="1"/>
  <c r="O87607" i="1"/>
  <c r="Q87607" i="1" s="1"/>
  <c r="O87608" i="1"/>
  <c r="Q87608" i="1" s="1"/>
  <c r="O87609" i="1"/>
  <c r="Q87609" i="1" s="1"/>
  <c r="O87610" i="1"/>
  <c r="Q87610" i="1" s="1"/>
  <c r="O87611" i="1"/>
  <c r="Q87611" i="1" s="1"/>
  <c r="O87612" i="1"/>
  <c r="Q87612" i="1" s="1"/>
  <c r="O87613" i="1"/>
  <c r="Q87613" i="1" s="1"/>
  <c r="O87614" i="1"/>
  <c r="Q87614" i="1" s="1"/>
  <c r="O87615" i="1"/>
  <c r="Q87615" i="1" s="1"/>
  <c r="O87616" i="1"/>
  <c r="Q87616" i="1" s="1"/>
  <c r="O87617" i="1"/>
  <c r="Q87617" i="1" s="1"/>
  <c r="O87618" i="1"/>
  <c r="Q87618" i="1" s="1"/>
  <c r="O87619" i="1"/>
  <c r="Q87619" i="1" s="1"/>
  <c r="O87620" i="1"/>
  <c r="Q87620" i="1" s="1"/>
  <c r="O87621" i="1"/>
  <c r="Q87621" i="1" s="1"/>
  <c r="O87622" i="1"/>
  <c r="Q87622" i="1" s="1"/>
  <c r="O87623" i="1"/>
  <c r="Q87623" i="1" s="1"/>
  <c r="O87624" i="1"/>
  <c r="Q87624" i="1" s="1"/>
  <c r="O87625" i="1"/>
  <c r="Q87625" i="1" s="1"/>
  <c r="O87626" i="1"/>
  <c r="Q87626" i="1" s="1"/>
  <c r="O87627" i="1"/>
  <c r="Q87627" i="1" s="1"/>
  <c r="O87628" i="1"/>
  <c r="Q87628" i="1" s="1"/>
  <c r="O87629" i="1"/>
  <c r="Q87629" i="1" s="1"/>
  <c r="O87630" i="1"/>
  <c r="Q87630" i="1" s="1"/>
  <c r="O87631" i="1"/>
  <c r="Q87631" i="1" s="1"/>
  <c r="O87632" i="1"/>
  <c r="Q87632" i="1" s="1"/>
  <c r="O87633" i="1"/>
  <c r="Q87633" i="1" s="1"/>
  <c r="O87634" i="1"/>
  <c r="Q87634" i="1" s="1"/>
  <c r="O87635" i="1"/>
  <c r="Q87635" i="1" s="1"/>
  <c r="O87636" i="1"/>
  <c r="Q87636" i="1" s="1"/>
  <c r="O87637" i="1"/>
  <c r="Q87637" i="1" s="1"/>
  <c r="O87638" i="1"/>
  <c r="Q87638" i="1" s="1"/>
  <c r="O87639" i="1"/>
  <c r="Q87639" i="1" s="1"/>
  <c r="O87640" i="1"/>
  <c r="Q87640" i="1" s="1"/>
  <c r="O87641" i="1"/>
  <c r="Q87641" i="1" s="1"/>
  <c r="O87642" i="1"/>
  <c r="Q87642" i="1" s="1"/>
  <c r="O87643" i="1"/>
  <c r="Q87643" i="1" s="1"/>
  <c r="O87644" i="1"/>
  <c r="Q87644" i="1" s="1"/>
  <c r="O87645" i="1"/>
  <c r="Q87645" i="1" s="1"/>
  <c r="O87646" i="1"/>
  <c r="Q87646" i="1" s="1"/>
  <c r="O87647" i="1"/>
  <c r="Q87647" i="1" s="1"/>
  <c r="O87648" i="1"/>
  <c r="Q87648" i="1" s="1"/>
  <c r="O87649" i="1"/>
  <c r="Q87649" i="1" s="1"/>
  <c r="O87650" i="1"/>
  <c r="Q87650" i="1" s="1"/>
  <c r="O87651" i="1"/>
  <c r="Q87651" i="1" s="1"/>
  <c r="O87652" i="1"/>
  <c r="Q87652" i="1" s="1"/>
  <c r="O87653" i="1"/>
  <c r="Q87653" i="1" s="1"/>
  <c r="O87654" i="1"/>
  <c r="Q87654" i="1" s="1"/>
  <c r="O87655" i="1"/>
  <c r="Q87655" i="1" s="1"/>
  <c r="O87656" i="1"/>
  <c r="Q87656" i="1" s="1"/>
  <c r="O87657" i="1"/>
  <c r="Q87657" i="1" s="1"/>
  <c r="O87658" i="1"/>
  <c r="Q87658" i="1" s="1"/>
  <c r="O87659" i="1"/>
  <c r="Q87659" i="1" s="1"/>
  <c r="O87660" i="1"/>
  <c r="Q87660" i="1" s="1"/>
  <c r="O87661" i="1"/>
  <c r="Q87661" i="1" s="1"/>
  <c r="O87662" i="1"/>
  <c r="Q87662" i="1" s="1"/>
  <c r="O87663" i="1"/>
  <c r="Q87663" i="1" s="1"/>
  <c r="O87664" i="1"/>
  <c r="Q87664" i="1" s="1"/>
  <c r="O87665" i="1"/>
  <c r="Q87665" i="1" s="1"/>
  <c r="O87666" i="1"/>
  <c r="Q87666" i="1" s="1"/>
  <c r="O87667" i="1"/>
  <c r="Q87667" i="1" s="1"/>
  <c r="O87668" i="1"/>
  <c r="Q87668" i="1" s="1"/>
  <c r="O87669" i="1"/>
  <c r="Q87669" i="1" s="1"/>
  <c r="O87670" i="1"/>
  <c r="Q87670" i="1" s="1"/>
  <c r="O87671" i="1"/>
  <c r="Q87671" i="1" s="1"/>
  <c r="O87672" i="1"/>
  <c r="Q87672" i="1" s="1"/>
  <c r="O87673" i="1"/>
  <c r="Q87673" i="1" s="1"/>
  <c r="O87674" i="1"/>
  <c r="Q87674" i="1" s="1"/>
  <c r="O87675" i="1"/>
  <c r="Q87675" i="1" s="1"/>
  <c r="O87676" i="1"/>
  <c r="Q87676" i="1" s="1"/>
  <c r="O87677" i="1"/>
  <c r="Q87677" i="1" s="1"/>
  <c r="O87678" i="1"/>
  <c r="Q87678" i="1" s="1"/>
  <c r="O87679" i="1"/>
  <c r="Q87679" i="1" s="1"/>
  <c r="O87680" i="1"/>
  <c r="Q87680" i="1" s="1"/>
  <c r="O87681" i="1"/>
  <c r="Q87681" i="1" s="1"/>
  <c r="O87682" i="1"/>
  <c r="Q87682" i="1" s="1"/>
  <c r="O87683" i="1"/>
  <c r="Q87683" i="1" s="1"/>
  <c r="O87684" i="1"/>
  <c r="Q87684" i="1" s="1"/>
  <c r="O87685" i="1"/>
  <c r="Q87685" i="1" s="1"/>
  <c r="O87686" i="1"/>
  <c r="Q87686" i="1" s="1"/>
  <c r="O87687" i="1"/>
  <c r="Q87687" i="1" s="1"/>
  <c r="O87688" i="1"/>
  <c r="Q87688" i="1" s="1"/>
  <c r="O87689" i="1"/>
  <c r="Q87689" i="1" s="1"/>
  <c r="O87690" i="1"/>
  <c r="Q87690" i="1" s="1"/>
  <c r="O87691" i="1"/>
  <c r="Q87691" i="1" s="1"/>
  <c r="O87692" i="1"/>
  <c r="Q87692" i="1" s="1"/>
  <c r="O87693" i="1"/>
  <c r="Q87693" i="1" s="1"/>
  <c r="O87694" i="1"/>
  <c r="Q87694" i="1" s="1"/>
  <c r="O87695" i="1"/>
  <c r="Q87695" i="1" s="1"/>
  <c r="O87696" i="1"/>
  <c r="Q87696" i="1" s="1"/>
  <c r="O87697" i="1"/>
  <c r="Q87697" i="1" s="1"/>
  <c r="O87698" i="1"/>
  <c r="Q87698" i="1" s="1"/>
  <c r="O87699" i="1"/>
  <c r="Q87699" i="1" s="1"/>
  <c r="O87700" i="1"/>
  <c r="Q87700" i="1" s="1"/>
  <c r="O87701" i="1"/>
  <c r="Q87701" i="1" s="1"/>
  <c r="O87702" i="1"/>
  <c r="Q87702" i="1" s="1"/>
  <c r="O87703" i="1"/>
  <c r="Q87703" i="1" s="1"/>
  <c r="O87704" i="1"/>
  <c r="Q87704" i="1" s="1"/>
  <c r="O87705" i="1"/>
  <c r="Q87705" i="1" s="1"/>
  <c r="O87706" i="1"/>
  <c r="Q87706" i="1" s="1"/>
  <c r="O87707" i="1"/>
  <c r="Q87707" i="1" s="1"/>
  <c r="O87708" i="1"/>
  <c r="Q87708" i="1" s="1"/>
  <c r="O87709" i="1"/>
  <c r="Q87709" i="1" s="1"/>
  <c r="O87710" i="1"/>
  <c r="Q87710" i="1" s="1"/>
  <c r="O87711" i="1"/>
  <c r="Q87711" i="1" s="1"/>
  <c r="O87712" i="1"/>
  <c r="Q87712" i="1" s="1"/>
  <c r="O87713" i="1"/>
  <c r="Q87713" i="1" s="1"/>
  <c r="O87714" i="1"/>
  <c r="Q87714" i="1" s="1"/>
  <c r="O87715" i="1"/>
  <c r="Q87715" i="1" s="1"/>
  <c r="O87716" i="1"/>
  <c r="Q87716" i="1" s="1"/>
  <c r="O87717" i="1"/>
  <c r="Q87717" i="1" s="1"/>
  <c r="O87718" i="1"/>
  <c r="Q87718" i="1" s="1"/>
  <c r="O87719" i="1"/>
  <c r="Q87719" i="1" s="1"/>
  <c r="O87720" i="1"/>
  <c r="Q87720" i="1" s="1"/>
  <c r="O87721" i="1"/>
  <c r="Q87721" i="1" s="1"/>
  <c r="O87722" i="1"/>
  <c r="Q87722" i="1" s="1"/>
  <c r="O87723" i="1"/>
  <c r="Q87723" i="1" s="1"/>
  <c r="O87724" i="1"/>
  <c r="Q87724" i="1" s="1"/>
  <c r="O87725" i="1"/>
  <c r="Q87725" i="1" s="1"/>
  <c r="O87726" i="1"/>
  <c r="Q87726" i="1" s="1"/>
  <c r="O87727" i="1"/>
  <c r="Q87727" i="1" s="1"/>
  <c r="O87728" i="1"/>
  <c r="Q87728" i="1" s="1"/>
  <c r="O87729" i="1"/>
  <c r="Q87729" i="1" s="1"/>
  <c r="O87730" i="1"/>
  <c r="Q87730" i="1" s="1"/>
  <c r="O87731" i="1"/>
  <c r="Q87731" i="1" s="1"/>
  <c r="O87732" i="1"/>
  <c r="Q87732" i="1" s="1"/>
  <c r="O87733" i="1"/>
  <c r="Q87733" i="1" s="1"/>
  <c r="O87734" i="1"/>
  <c r="Q87734" i="1" s="1"/>
  <c r="O87735" i="1"/>
  <c r="Q87735" i="1" s="1"/>
  <c r="O87736" i="1"/>
  <c r="Q87736" i="1" s="1"/>
  <c r="O87737" i="1"/>
  <c r="Q87737" i="1" s="1"/>
  <c r="O87738" i="1"/>
  <c r="Q87738" i="1" s="1"/>
  <c r="O87739" i="1"/>
  <c r="Q87739" i="1" s="1"/>
  <c r="O87740" i="1"/>
  <c r="Q87740" i="1" s="1"/>
  <c r="O87741" i="1"/>
  <c r="Q87741" i="1" s="1"/>
  <c r="O87742" i="1"/>
  <c r="Q87742" i="1" s="1"/>
  <c r="O87743" i="1"/>
  <c r="Q87743" i="1" s="1"/>
  <c r="O87744" i="1"/>
  <c r="Q87744" i="1" s="1"/>
  <c r="O87745" i="1"/>
  <c r="Q87745" i="1" s="1"/>
  <c r="O87746" i="1"/>
  <c r="Q87746" i="1" s="1"/>
  <c r="O87747" i="1"/>
  <c r="Q87747" i="1" s="1"/>
  <c r="O87748" i="1"/>
  <c r="Q87748" i="1" s="1"/>
  <c r="O87749" i="1"/>
  <c r="Q87749" i="1" s="1"/>
  <c r="O87750" i="1"/>
  <c r="Q87750" i="1" s="1"/>
  <c r="O87751" i="1"/>
  <c r="Q87751" i="1" s="1"/>
  <c r="O87752" i="1"/>
  <c r="Q87752" i="1" s="1"/>
  <c r="O87753" i="1"/>
  <c r="Q87753" i="1" s="1"/>
  <c r="O87754" i="1"/>
  <c r="Q87754" i="1" s="1"/>
  <c r="O87755" i="1"/>
  <c r="Q87755" i="1" s="1"/>
  <c r="O87756" i="1"/>
  <c r="Q87756" i="1" s="1"/>
  <c r="O87757" i="1"/>
  <c r="Q87757" i="1" s="1"/>
  <c r="O87758" i="1"/>
  <c r="Q87758" i="1" s="1"/>
  <c r="O87759" i="1"/>
  <c r="Q87759" i="1" s="1"/>
  <c r="O87760" i="1"/>
  <c r="Q87760" i="1" s="1"/>
  <c r="O87761" i="1"/>
  <c r="Q87761" i="1" s="1"/>
  <c r="O87762" i="1"/>
  <c r="Q87762" i="1" s="1"/>
  <c r="O87763" i="1"/>
  <c r="Q87763" i="1" s="1"/>
  <c r="O87764" i="1"/>
  <c r="Q87764" i="1" s="1"/>
  <c r="O87765" i="1"/>
  <c r="Q87765" i="1" s="1"/>
  <c r="O87766" i="1"/>
  <c r="Q87766" i="1" s="1"/>
  <c r="O87767" i="1"/>
  <c r="Q87767" i="1" s="1"/>
  <c r="O87768" i="1"/>
  <c r="Q87768" i="1" s="1"/>
  <c r="O87769" i="1"/>
  <c r="Q87769" i="1" s="1"/>
  <c r="O87770" i="1"/>
  <c r="Q87770" i="1" s="1"/>
  <c r="O87771" i="1"/>
  <c r="Q87771" i="1" s="1"/>
  <c r="O87772" i="1"/>
  <c r="Q87772" i="1" s="1"/>
  <c r="O87773" i="1"/>
  <c r="Q87773" i="1" s="1"/>
  <c r="O87774" i="1"/>
  <c r="Q87774" i="1" s="1"/>
  <c r="O87775" i="1"/>
  <c r="Q87775" i="1" s="1"/>
  <c r="O87776" i="1"/>
  <c r="Q87776" i="1" s="1"/>
  <c r="O87777" i="1"/>
  <c r="Q87777" i="1" s="1"/>
  <c r="O87778" i="1"/>
  <c r="Q87778" i="1" s="1"/>
  <c r="O87779" i="1"/>
  <c r="Q87779" i="1" s="1"/>
  <c r="O87780" i="1"/>
  <c r="Q87780" i="1" s="1"/>
  <c r="O87781" i="1"/>
  <c r="Q87781" i="1" s="1"/>
  <c r="O87782" i="1"/>
  <c r="Q87782" i="1" s="1"/>
  <c r="O87783" i="1"/>
  <c r="Q87783" i="1" s="1"/>
  <c r="O87784" i="1"/>
  <c r="Q87784" i="1" s="1"/>
  <c r="O87785" i="1"/>
  <c r="Q87785" i="1" s="1"/>
  <c r="O87786" i="1"/>
  <c r="Q87786" i="1" s="1"/>
  <c r="O87787" i="1"/>
  <c r="Q87787" i="1" s="1"/>
  <c r="O87788" i="1"/>
  <c r="Q87788" i="1" s="1"/>
  <c r="O87789" i="1"/>
  <c r="Q87789" i="1" s="1"/>
  <c r="O87790" i="1"/>
  <c r="Q87790" i="1" s="1"/>
  <c r="O87791" i="1"/>
  <c r="Q87791" i="1" s="1"/>
  <c r="O87792" i="1"/>
  <c r="Q87792" i="1" s="1"/>
  <c r="O87793" i="1"/>
  <c r="Q87793" i="1" s="1"/>
  <c r="O87794" i="1"/>
  <c r="Q87794" i="1" s="1"/>
  <c r="O87795" i="1"/>
  <c r="Q87795" i="1" s="1"/>
  <c r="O87796" i="1"/>
  <c r="Q87796" i="1" s="1"/>
  <c r="O87797" i="1"/>
  <c r="Q87797" i="1" s="1"/>
  <c r="O87798" i="1"/>
  <c r="Q87798" i="1" s="1"/>
  <c r="O87799" i="1"/>
  <c r="Q87799" i="1" s="1"/>
  <c r="O87800" i="1"/>
  <c r="Q87800" i="1" s="1"/>
  <c r="O87801" i="1"/>
  <c r="Q87801" i="1" s="1"/>
  <c r="O87802" i="1"/>
  <c r="Q87802" i="1" s="1"/>
  <c r="O87803" i="1"/>
  <c r="Q87803" i="1" s="1"/>
  <c r="O87804" i="1"/>
  <c r="Q87804" i="1" s="1"/>
  <c r="O87805" i="1"/>
  <c r="Q87805" i="1" s="1"/>
  <c r="O87806" i="1"/>
  <c r="Q87806" i="1" s="1"/>
  <c r="O87807" i="1"/>
  <c r="Q87807" i="1" s="1"/>
  <c r="O87808" i="1"/>
  <c r="Q87808" i="1" s="1"/>
  <c r="O87809" i="1"/>
  <c r="Q87809" i="1" s="1"/>
  <c r="O87810" i="1"/>
  <c r="Q87810" i="1" s="1"/>
  <c r="O87811" i="1"/>
  <c r="Q87811" i="1" s="1"/>
  <c r="O87812" i="1"/>
  <c r="Q87812" i="1" s="1"/>
  <c r="O87813" i="1"/>
  <c r="Q87813" i="1" s="1"/>
  <c r="O87814" i="1"/>
  <c r="Q87814" i="1" s="1"/>
  <c r="O87815" i="1"/>
  <c r="Q87815" i="1" s="1"/>
  <c r="O87816" i="1"/>
  <c r="Q87816" i="1" s="1"/>
  <c r="O87817" i="1"/>
  <c r="Q87817" i="1" s="1"/>
  <c r="O87818" i="1"/>
  <c r="Q87818" i="1" s="1"/>
  <c r="O87819" i="1"/>
  <c r="Q87819" i="1" s="1"/>
  <c r="O87820" i="1"/>
  <c r="Q87820" i="1" s="1"/>
  <c r="O87821" i="1"/>
  <c r="Q87821" i="1" s="1"/>
  <c r="O87822" i="1"/>
  <c r="Q87822" i="1" s="1"/>
  <c r="O87823" i="1"/>
  <c r="Q87823" i="1" s="1"/>
  <c r="O87824" i="1"/>
  <c r="Q87824" i="1" s="1"/>
  <c r="O87825" i="1"/>
  <c r="Q87825" i="1" s="1"/>
  <c r="O87826" i="1"/>
  <c r="Q87826" i="1" s="1"/>
  <c r="O87827" i="1"/>
  <c r="Q87827" i="1" s="1"/>
  <c r="O87828" i="1"/>
  <c r="Q87828" i="1" s="1"/>
  <c r="O87829" i="1"/>
  <c r="Q87829" i="1" s="1"/>
  <c r="O87830" i="1"/>
  <c r="Q87830" i="1" s="1"/>
  <c r="O87831" i="1"/>
  <c r="Q87831" i="1" s="1"/>
  <c r="O87832" i="1"/>
  <c r="Q87832" i="1" s="1"/>
  <c r="O87833" i="1"/>
  <c r="Q87833" i="1" s="1"/>
  <c r="O87834" i="1"/>
  <c r="Q87834" i="1" s="1"/>
  <c r="O87835" i="1"/>
  <c r="Q87835" i="1" s="1"/>
  <c r="O87836" i="1"/>
  <c r="Q87836" i="1" s="1"/>
  <c r="O87837" i="1"/>
  <c r="Q87837" i="1" s="1"/>
  <c r="O87838" i="1"/>
  <c r="Q87838" i="1" s="1"/>
  <c r="O87839" i="1"/>
  <c r="Q87839" i="1" s="1"/>
  <c r="O87840" i="1"/>
  <c r="Q87840" i="1" s="1"/>
  <c r="O87841" i="1"/>
  <c r="Q87841" i="1" s="1"/>
  <c r="O87842" i="1"/>
  <c r="Q87842" i="1" s="1"/>
  <c r="O87843" i="1"/>
  <c r="Q87843" i="1" s="1"/>
  <c r="O87844" i="1"/>
  <c r="Q87844" i="1" s="1"/>
  <c r="O87845" i="1"/>
  <c r="Q87845" i="1" s="1"/>
  <c r="O87846" i="1"/>
  <c r="Q87846" i="1" s="1"/>
  <c r="O87847" i="1"/>
  <c r="Q87847" i="1" s="1"/>
  <c r="O87848" i="1"/>
  <c r="Q87848" i="1" s="1"/>
  <c r="O87849" i="1"/>
  <c r="Q87849" i="1" s="1"/>
  <c r="O87850" i="1"/>
  <c r="Q87850" i="1" s="1"/>
  <c r="O87851" i="1"/>
  <c r="Q87851" i="1" s="1"/>
  <c r="O87852" i="1"/>
  <c r="Q87852" i="1" s="1"/>
  <c r="O87853" i="1"/>
  <c r="Q87853" i="1" s="1"/>
  <c r="O87854" i="1"/>
  <c r="Q87854" i="1" s="1"/>
  <c r="O87855" i="1"/>
  <c r="Q87855" i="1" s="1"/>
  <c r="O87856" i="1"/>
  <c r="Q87856" i="1" s="1"/>
  <c r="O87857" i="1"/>
  <c r="Q87857" i="1" s="1"/>
  <c r="O87858" i="1"/>
  <c r="Q87858" i="1" s="1"/>
  <c r="O87859" i="1"/>
  <c r="Q87859" i="1" s="1"/>
  <c r="O87860" i="1"/>
  <c r="Q87860" i="1" s="1"/>
  <c r="O87861" i="1"/>
  <c r="Q87861" i="1" s="1"/>
  <c r="O87862" i="1"/>
  <c r="Q87862" i="1" s="1"/>
  <c r="O87863" i="1"/>
  <c r="Q87863" i="1" s="1"/>
  <c r="O87864" i="1"/>
  <c r="Q87864" i="1" s="1"/>
  <c r="O87865" i="1"/>
  <c r="Q87865" i="1" s="1"/>
  <c r="O87866" i="1"/>
  <c r="Q87866" i="1" s="1"/>
  <c r="O87867" i="1"/>
  <c r="Q87867" i="1" s="1"/>
  <c r="O87868" i="1"/>
  <c r="Q87868" i="1" s="1"/>
  <c r="O87869" i="1"/>
  <c r="Q87869" i="1" s="1"/>
  <c r="O87870" i="1"/>
  <c r="Q87870" i="1" s="1"/>
  <c r="O87871" i="1"/>
  <c r="Q87871" i="1" s="1"/>
  <c r="O87872" i="1"/>
  <c r="Q87872" i="1" s="1"/>
  <c r="O87873" i="1"/>
  <c r="Q87873" i="1" s="1"/>
  <c r="O87874" i="1"/>
  <c r="Q87874" i="1" s="1"/>
  <c r="O87875" i="1"/>
  <c r="Q87875" i="1" s="1"/>
  <c r="O87876" i="1"/>
  <c r="Q87876" i="1" s="1"/>
  <c r="O87877" i="1"/>
  <c r="Q87877" i="1" s="1"/>
  <c r="O87878" i="1"/>
  <c r="Q87878" i="1" s="1"/>
  <c r="O87879" i="1"/>
  <c r="Q87879" i="1" s="1"/>
  <c r="O87880" i="1"/>
  <c r="Q87880" i="1" s="1"/>
  <c r="O87881" i="1"/>
  <c r="Q87881" i="1" s="1"/>
  <c r="O87882" i="1"/>
  <c r="Q87882" i="1" s="1"/>
  <c r="O87883" i="1"/>
  <c r="Q87883" i="1" s="1"/>
  <c r="O87884" i="1"/>
  <c r="Q87884" i="1" s="1"/>
  <c r="O87885" i="1"/>
  <c r="Q87885" i="1" s="1"/>
  <c r="O87886" i="1"/>
  <c r="Q87886" i="1" s="1"/>
  <c r="O87887" i="1"/>
  <c r="Q87887" i="1" s="1"/>
  <c r="O87888" i="1"/>
  <c r="Q87888" i="1" s="1"/>
  <c r="O87889" i="1"/>
  <c r="Q87889" i="1" s="1"/>
  <c r="O87890" i="1"/>
  <c r="Q87890" i="1" s="1"/>
  <c r="O87891" i="1"/>
  <c r="Q87891" i="1" s="1"/>
  <c r="O87892" i="1"/>
  <c r="Q87892" i="1" s="1"/>
  <c r="O87893" i="1"/>
  <c r="Q87893" i="1" s="1"/>
  <c r="O87894" i="1"/>
  <c r="Q87894" i="1" s="1"/>
  <c r="O87895" i="1"/>
  <c r="Q87895" i="1" s="1"/>
  <c r="O87896" i="1"/>
  <c r="Q87896" i="1" s="1"/>
  <c r="O87897" i="1"/>
  <c r="Q87897" i="1" s="1"/>
  <c r="O87898" i="1"/>
  <c r="Q87898" i="1" s="1"/>
  <c r="O87899" i="1"/>
  <c r="Q87899" i="1" s="1"/>
  <c r="O87900" i="1"/>
  <c r="Q87900" i="1" s="1"/>
  <c r="O87901" i="1"/>
  <c r="Q87901" i="1" s="1"/>
  <c r="O87902" i="1"/>
  <c r="Q87902" i="1" s="1"/>
  <c r="O87903" i="1"/>
  <c r="Q87903" i="1" s="1"/>
  <c r="O87904" i="1"/>
  <c r="Q87904" i="1" s="1"/>
  <c r="O87905" i="1"/>
  <c r="Q87905" i="1" s="1"/>
  <c r="O87906" i="1"/>
  <c r="Q87906" i="1" s="1"/>
  <c r="O87907" i="1"/>
  <c r="Q87907" i="1" s="1"/>
  <c r="O87908" i="1"/>
  <c r="Q87908" i="1" s="1"/>
  <c r="O87909" i="1"/>
  <c r="Q87909" i="1" s="1"/>
  <c r="O87910" i="1"/>
  <c r="Q87910" i="1" s="1"/>
  <c r="O87911" i="1"/>
  <c r="Q87911" i="1" s="1"/>
  <c r="O87912" i="1"/>
  <c r="Q87912" i="1" s="1"/>
  <c r="O87913" i="1"/>
  <c r="Q87913" i="1" s="1"/>
  <c r="O87914" i="1"/>
  <c r="Q87914" i="1" s="1"/>
  <c r="O87915" i="1"/>
  <c r="Q87915" i="1" s="1"/>
  <c r="O87916" i="1"/>
  <c r="Q87916" i="1" s="1"/>
  <c r="O87917" i="1"/>
  <c r="Q87917" i="1" s="1"/>
  <c r="O87918" i="1"/>
  <c r="Q87918" i="1" s="1"/>
  <c r="O87919" i="1"/>
  <c r="Q87919" i="1" s="1"/>
  <c r="O87920" i="1"/>
  <c r="Q87920" i="1" s="1"/>
  <c r="O87921" i="1"/>
  <c r="Q87921" i="1" s="1"/>
  <c r="O87922" i="1"/>
  <c r="Q87922" i="1" s="1"/>
  <c r="O87923" i="1"/>
  <c r="Q87923" i="1" s="1"/>
  <c r="O87924" i="1"/>
  <c r="Q87924" i="1" s="1"/>
  <c r="O87925" i="1"/>
  <c r="Q87925" i="1" s="1"/>
  <c r="O87926" i="1"/>
  <c r="Q87926" i="1" s="1"/>
  <c r="O87927" i="1"/>
  <c r="Q87927" i="1" s="1"/>
  <c r="O87928" i="1"/>
  <c r="Q87928" i="1" s="1"/>
  <c r="O87929" i="1"/>
  <c r="Q87929" i="1" s="1"/>
  <c r="O87930" i="1"/>
  <c r="Q87930" i="1" s="1"/>
  <c r="O87931" i="1"/>
  <c r="Q87931" i="1" s="1"/>
  <c r="O87932" i="1"/>
  <c r="Q87932" i="1" s="1"/>
  <c r="O87933" i="1"/>
  <c r="Q87933" i="1" s="1"/>
  <c r="O87934" i="1"/>
  <c r="Q87934" i="1" s="1"/>
  <c r="O87935" i="1"/>
  <c r="Q87935" i="1" s="1"/>
  <c r="O87936" i="1"/>
  <c r="Q87936" i="1" s="1"/>
  <c r="O87937" i="1"/>
  <c r="Q87937" i="1" s="1"/>
  <c r="O87938" i="1"/>
  <c r="Q87938" i="1" s="1"/>
  <c r="O87939" i="1"/>
  <c r="Q87939" i="1" s="1"/>
  <c r="O87940" i="1"/>
  <c r="Q87940" i="1" s="1"/>
  <c r="O87941" i="1"/>
  <c r="Q87941" i="1" s="1"/>
  <c r="O87942" i="1"/>
  <c r="Q87942" i="1" s="1"/>
  <c r="O87943" i="1"/>
  <c r="Q87943" i="1" s="1"/>
  <c r="O87944" i="1"/>
  <c r="Q87944" i="1" s="1"/>
  <c r="O87945" i="1"/>
  <c r="Q87945" i="1" s="1"/>
  <c r="O87946" i="1"/>
  <c r="Q87946" i="1" s="1"/>
  <c r="O87947" i="1"/>
  <c r="Q87947" i="1" s="1"/>
  <c r="O87948" i="1"/>
  <c r="Q87948" i="1" s="1"/>
  <c r="O87949" i="1"/>
  <c r="Q87949" i="1" s="1"/>
  <c r="O87950" i="1"/>
  <c r="Q87950" i="1" s="1"/>
  <c r="O87951" i="1"/>
  <c r="Q87951" i="1" s="1"/>
  <c r="O87952" i="1"/>
  <c r="Q87952" i="1" s="1"/>
  <c r="O87953" i="1"/>
  <c r="Q87953" i="1" s="1"/>
  <c r="O87954" i="1"/>
  <c r="Q87954" i="1" s="1"/>
  <c r="O87955" i="1"/>
  <c r="Q87955" i="1" s="1"/>
  <c r="O87956" i="1"/>
  <c r="Q87956" i="1" s="1"/>
  <c r="O87957" i="1"/>
  <c r="Q87957" i="1" s="1"/>
  <c r="O87958" i="1"/>
  <c r="Q87958" i="1" s="1"/>
  <c r="O87959" i="1"/>
  <c r="Q87959" i="1" s="1"/>
  <c r="O87960" i="1"/>
  <c r="Q87960" i="1" s="1"/>
  <c r="O87961" i="1"/>
  <c r="Q87961" i="1" s="1"/>
  <c r="O87962" i="1"/>
  <c r="Q87962" i="1" s="1"/>
  <c r="O87963" i="1"/>
  <c r="Q87963" i="1" s="1"/>
  <c r="O87964" i="1"/>
  <c r="Q87964" i="1" s="1"/>
  <c r="O87965" i="1"/>
  <c r="Q87965" i="1" s="1"/>
  <c r="O87966" i="1"/>
  <c r="Q87966" i="1" s="1"/>
  <c r="O87967" i="1"/>
  <c r="Q87967" i="1" s="1"/>
  <c r="O87968" i="1"/>
  <c r="Q87968" i="1" s="1"/>
  <c r="O87969" i="1"/>
  <c r="Q87969" i="1" s="1"/>
  <c r="O87970" i="1"/>
  <c r="Q87970" i="1" s="1"/>
  <c r="O87971" i="1"/>
  <c r="Q87971" i="1" s="1"/>
  <c r="O87972" i="1"/>
  <c r="Q87972" i="1" s="1"/>
  <c r="O87973" i="1"/>
  <c r="Q87973" i="1" s="1"/>
  <c r="O87974" i="1"/>
  <c r="Q87974" i="1" s="1"/>
  <c r="O87975" i="1"/>
  <c r="Q87975" i="1" s="1"/>
  <c r="O87976" i="1"/>
  <c r="Q87976" i="1" s="1"/>
  <c r="O87977" i="1"/>
  <c r="Q87977" i="1" s="1"/>
  <c r="O87978" i="1"/>
  <c r="Q87978" i="1" s="1"/>
  <c r="O87979" i="1"/>
  <c r="Q87979" i="1" s="1"/>
  <c r="O87980" i="1"/>
  <c r="Q87980" i="1" s="1"/>
  <c r="O87981" i="1"/>
  <c r="Q87981" i="1" s="1"/>
  <c r="O87982" i="1"/>
  <c r="Q87982" i="1" s="1"/>
  <c r="O87983" i="1"/>
  <c r="Q87983" i="1" s="1"/>
  <c r="O87984" i="1"/>
  <c r="Q87984" i="1" s="1"/>
  <c r="O87985" i="1"/>
  <c r="Q87985" i="1" s="1"/>
  <c r="O87986" i="1"/>
  <c r="Q87986" i="1" s="1"/>
  <c r="O87987" i="1"/>
  <c r="Q87987" i="1" s="1"/>
  <c r="O87988" i="1"/>
  <c r="Q87988" i="1" s="1"/>
  <c r="O87989" i="1"/>
  <c r="Q87989" i="1" s="1"/>
  <c r="O87990" i="1"/>
  <c r="Q87990" i="1" s="1"/>
  <c r="O87991" i="1"/>
  <c r="Q87991" i="1" s="1"/>
  <c r="O87992" i="1"/>
  <c r="Q87992" i="1" s="1"/>
  <c r="O87993" i="1"/>
  <c r="Q87993" i="1" s="1"/>
  <c r="O87994" i="1"/>
  <c r="Q87994" i="1" s="1"/>
  <c r="O87995" i="1"/>
  <c r="Q87995" i="1" s="1"/>
  <c r="O87996" i="1"/>
  <c r="Q87996" i="1" s="1"/>
  <c r="O87997" i="1"/>
  <c r="Q87997" i="1" s="1"/>
  <c r="O87998" i="1"/>
  <c r="Q87998" i="1" s="1"/>
  <c r="O87999" i="1"/>
  <c r="Q87999" i="1" s="1"/>
  <c r="O88000" i="1"/>
  <c r="Q88000" i="1" s="1"/>
  <c r="O88001" i="1"/>
  <c r="Q88001" i="1" s="1"/>
  <c r="O88002" i="1"/>
  <c r="Q88002" i="1" s="1"/>
  <c r="O88003" i="1"/>
  <c r="Q88003" i="1" s="1"/>
  <c r="O88004" i="1"/>
  <c r="Q88004" i="1" s="1"/>
  <c r="O88005" i="1"/>
  <c r="Q88005" i="1" s="1"/>
  <c r="O88006" i="1"/>
  <c r="Q88006" i="1" s="1"/>
  <c r="O88007" i="1"/>
  <c r="Q88007" i="1" s="1"/>
  <c r="O88008" i="1"/>
  <c r="Q88008" i="1" s="1"/>
  <c r="O88009" i="1"/>
  <c r="Q88009" i="1" s="1"/>
  <c r="O88010" i="1"/>
  <c r="Q88010" i="1" s="1"/>
  <c r="O88011" i="1"/>
  <c r="Q88011" i="1" s="1"/>
  <c r="O88012" i="1"/>
  <c r="Q88012" i="1" s="1"/>
  <c r="O88013" i="1"/>
  <c r="Q88013" i="1" s="1"/>
  <c r="O88014" i="1"/>
  <c r="Q88014" i="1" s="1"/>
  <c r="O88015" i="1"/>
  <c r="Q88015" i="1" s="1"/>
  <c r="O88016" i="1"/>
  <c r="Q88016" i="1" s="1"/>
  <c r="O88017" i="1"/>
  <c r="Q88017" i="1" s="1"/>
  <c r="O88018" i="1"/>
  <c r="Q88018" i="1" s="1"/>
  <c r="O88019" i="1"/>
  <c r="Q88019" i="1" s="1"/>
  <c r="O88020" i="1"/>
  <c r="Q88020" i="1" s="1"/>
  <c r="O88021" i="1"/>
  <c r="Q88021" i="1" s="1"/>
  <c r="O88022" i="1"/>
  <c r="Q88022" i="1" s="1"/>
  <c r="O88023" i="1"/>
  <c r="Q88023" i="1" s="1"/>
  <c r="O88024" i="1"/>
  <c r="Q88024" i="1" s="1"/>
  <c r="O88025" i="1"/>
  <c r="Q88025" i="1" s="1"/>
  <c r="O88026" i="1"/>
  <c r="Q88026" i="1" s="1"/>
  <c r="O88027" i="1"/>
  <c r="Q88027" i="1" s="1"/>
  <c r="O88028" i="1"/>
  <c r="Q88028" i="1" s="1"/>
  <c r="O88029" i="1"/>
  <c r="Q88029" i="1" s="1"/>
  <c r="O88030" i="1"/>
  <c r="Q88030" i="1" s="1"/>
  <c r="O88031" i="1"/>
  <c r="Q88031" i="1" s="1"/>
  <c r="O88032" i="1"/>
  <c r="Q88032" i="1" s="1"/>
  <c r="O88033" i="1"/>
  <c r="Q88033" i="1" s="1"/>
  <c r="O88034" i="1"/>
  <c r="Q88034" i="1" s="1"/>
  <c r="O88035" i="1"/>
  <c r="Q88035" i="1" s="1"/>
  <c r="O88036" i="1"/>
  <c r="Q88036" i="1" s="1"/>
  <c r="O88037" i="1"/>
  <c r="Q88037" i="1" s="1"/>
  <c r="O88038" i="1"/>
  <c r="Q88038" i="1" s="1"/>
  <c r="O88039" i="1"/>
  <c r="Q88039" i="1" s="1"/>
  <c r="O88040" i="1"/>
  <c r="Q88040" i="1" s="1"/>
  <c r="O88041" i="1"/>
  <c r="Q88041" i="1" s="1"/>
  <c r="O88042" i="1"/>
  <c r="Q88042" i="1" s="1"/>
  <c r="O88043" i="1"/>
  <c r="Q88043" i="1" s="1"/>
  <c r="O88044" i="1"/>
  <c r="Q88044" i="1" s="1"/>
  <c r="O88045" i="1"/>
  <c r="Q88045" i="1" s="1"/>
  <c r="O88046" i="1"/>
  <c r="Q88046" i="1" s="1"/>
  <c r="O88047" i="1"/>
  <c r="Q88047" i="1" s="1"/>
  <c r="O88048" i="1"/>
  <c r="Q88048" i="1" s="1"/>
  <c r="O88049" i="1"/>
  <c r="Q88049" i="1" s="1"/>
  <c r="O88050" i="1"/>
  <c r="Q88050" i="1" s="1"/>
  <c r="O88051" i="1"/>
  <c r="Q88051" i="1" s="1"/>
  <c r="O88052" i="1"/>
  <c r="Q88052" i="1" s="1"/>
  <c r="O88053" i="1"/>
  <c r="Q88053" i="1" s="1"/>
  <c r="O88054" i="1"/>
  <c r="Q88054" i="1" s="1"/>
  <c r="O88055" i="1"/>
  <c r="Q88055" i="1" s="1"/>
  <c r="O88056" i="1"/>
  <c r="Q88056" i="1" s="1"/>
  <c r="O88057" i="1"/>
  <c r="Q88057" i="1" s="1"/>
  <c r="O88058" i="1"/>
  <c r="Q88058" i="1" s="1"/>
  <c r="O88059" i="1"/>
  <c r="Q88059" i="1" s="1"/>
  <c r="O88060" i="1"/>
  <c r="Q88060" i="1" s="1"/>
  <c r="O88061" i="1"/>
  <c r="Q88061" i="1" s="1"/>
  <c r="O88062" i="1"/>
  <c r="Q88062" i="1" s="1"/>
  <c r="O88063" i="1"/>
  <c r="Q88063" i="1" s="1"/>
  <c r="O88064" i="1"/>
  <c r="Q88064" i="1" s="1"/>
  <c r="O88065" i="1"/>
  <c r="Q88065" i="1" s="1"/>
  <c r="O88066" i="1"/>
  <c r="Q88066" i="1" s="1"/>
  <c r="O88067" i="1"/>
  <c r="Q88067" i="1" s="1"/>
  <c r="O88068" i="1"/>
  <c r="Q88068" i="1" s="1"/>
  <c r="O88069" i="1"/>
  <c r="Q88069" i="1" s="1"/>
  <c r="O88070" i="1"/>
  <c r="Q88070" i="1" s="1"/>
  <c r="O88071" i="1"/>
  <c r="Q88071" i="1" s="1"/>
  <c r="O88072" i="1"/>
  <c r="Q88072" i="1" s="1"/>
  <c r="O88073" i="1"/>
  <c r="Q88073" i="1" s="1"/>
  <c r="O88074" i="1"/>
  <c r="Q88074" i="1" s="1"/>
  <c r="O88075" i="1"/>
  <c r="Q88075" i="1" s="1"/>
  <c r="O88076" i="1"/>
  <c r="Q88076" i="1" s="1"/>
  <c r="O88077" i="1"/>
  <c r="Q88077" i="1" s="1"/>
  <c r="O88078" i="1"/>
  <c r="Q88078" i="1" s="1"/>
  <c r="O88079" i="1"/>
  <c r="Q88079" i="1" s="1"/>
  <c r="O88080" i="1"/>
  <c r="Q88080" i="1" s="1"/>
  <c r="O88081" i="1"/>
  <c r="Q88081" i="1" s="1"/>
  <c r="O88082" i="1"/>
  <c r="Q88082" i="1" s="1"/>
  <c r="O88083" i="1"/>
  <c r="Q88083" i="1" s="1"/>
  <c r="O88084" i="1"/>
  <c r="Q88084" i="1" s="1"/>
  <c r="O88085" i="1"/>
  <c r="Q88085" i="1" s="1"/>
  <c r="O88086" i="1"/>
  <c r="Q88086" i="1" s="1"/>
  <c r="O88087" i="1"/>
  <c r="Q88087" i="1" s="1"/>
  <c r="O88088" i="1"/>
  <c r="Q88088" i="1" s="1"/>
  <c r="O88089" i="1"/>
  <c r="Q88089" i="1" s="1"/>
  <c r="O88090" i="1"/>
  <c r="Q88090" i="1" s="1"/>
  <c r="O88091" i="1"/>
  <c r="Q88091" i="1" s="1"/>
  <c r="O88092" i="1"/>
  <c r="Q88092" i="1" s="1"/>
  <c r="O88093" i="1"/>
  <c r="Q88093" i="1" s="1"/>
  <c r="O88094" i="1"/>
  <c r="Q88094" i="1" s="1"/>
  <c r="O88095" i="1"/>
  <c r="Q88095" i="1" s="1"/>
  <c r="O88096" i="1"/>
  <c r="Q88096" i="1" s="1"/>
  <c r="O88097" i="1"/>
  <c r="Q88097" i="1" s="1"/>
  <c r="O88098" i="1"/>
  <c r="Q88098" i="1" s="1"/>
  <c r="O88099" i="1"/>
  <c r="Q88099" i="1" s="1"/>
  <c r="O88100" i="1"/>
  <c r="Q88100" i="1" s="1"/>
  <c r="O88101" i="1"/>
  <c r="Q88101" i="1" s="1"/>
  <c r="O88102" i="1"/>
  <c r="Q88102" i="1" s="1"/>
  <c r="O88103" i="1"/>
  <c r="Q88103" i="1" s="1"/>
  <c r="O88104" i="1"/>
  <c r="Q88104" i="1" s="1"/>
  <c r="O88105" i="1"/>
  <c r="Q88105" i="1" s="1"/>
  <c r="O88106" i="1"/>
  <c r="Q88106" i="1" s="1"/>
  <c r="O88107" i="1"/>
  <c r="Q88107" i="1" s="1"/>
  <c r="O88108" i="1"/>
  <c r="Q88108" i="1" s="1"/>
  <c r="O88109" i="1"/>
  <c r="Q88109" i="1" s="1"/>
  <c r="O88110" i="1"/>
  <c r="Q88110" i="1" s="1"/>
  <c r="O88111" i="1"/>
  <c r="Q88111" i="1" s="1"/>
  <c r="O88112" i="1"/>
  <c r="Q88112" i="1" s="1"/>
  <c r="O88113" i="1"/>
  <c r="Q88113" i="1" s="1"/>
  <c r="O88114" i="1"/>
  <c r="Q88114" i="1" s="1"/>
  <c r="O88115" i="1"/>
  <c r="Q88115" i="1" s="1"/>
  <c r="O88116" i="1"/>
  <c r="Q88116" i="1" s="1"/>
  <c r="O88117" i="1"/>
  <c r="Q88117" i="1" s="1"/>
  <c r="O88118" i="1"/>
  <c r="Q88118" i="1" s="1"/>
  <c r="O88119" i="1"/>
  <c r="Q88119" i="1" s="1"/>
  <c r="O88120" i="1"/>
  <c r="Q88120" i="1" s="1"/>
  <c r="O88121" i="1"/>
  <c r="Q88121" i="1" s="1"/>
  <c r="O88122" i="1"/>
  <c r="Q88122" i="1" s="1"/>
  <c r="O88123" i="1"/>
  <c r="Q88123" i="1" s="1"/>
  <c r="O88124" i="1"/>
  <c r="Q88124" i="1" s="1"/>
  <c r="O88125" i="1"/>
  <c r="Q88125" i="1" s="1"/>
  <c r="O88126" i="1"/>
  <c r="Q88126" i="1" s="1"/>
  <c r="O88127" i="1"/>
  <c r="Q88127" i="1" s="1"/>
  <c r="O88128" i="1"/>
  <c r="Q88128" i="1" s="1"/>
  <c r="O88129" i="1"/>
  <c r="Q88129" i="1" s="1"/>
  <c r="O88130" i="1"/>
  <c r="Q88130" i="1" s="1"/>
  <c r="O88131" i="1"/>
  <c r="Q88131" i="1" s="1"/>
  <c r="O88132" i="1"/>
  <c r="Q88132" i="1" s="1"/>
  <c r="O88133" i="1"/>
  <c r="Q88133" i="1" s="1"/>
  <c r="O88134" i="1"/>
  <c r="Q88134" i="1" s="1"/>
  <c r="O88135" i="1"/>
  <c r="Q88135" i="1" s="1"/>
  <c r="O88136" i="1"/>
  <c r="Q88136" i="1" s="1"/>
  <c r="O88137" i="1"/>
  <c r="Q88137" i="1" s="1"/>
  <c r="O88138" i="1"/>
  <c r="Q88138" i="1" s="1"/>
  <c r="O88139" i="1"/>
  <c r="Q88139" i="1" s="1"/>
  <c r="O88140" i="1"/>
  <c r="Q88140" i="1" s="1"/>
  <c r="O88141" i="1"/>
  <c r="Q88141" i="1" s="1"/>
  <c r="O88142" i="1"/>
  <c r="Q88142" i="1" s="1"/>
  <c r="O88143" i="1"/>
  <c r="Q88143" i="1" s="1"/>
  <c r="O88144" i="1"/>
  <c r="Q88144" i="1" s="1"/>
  <c r="O88145" i="1"/>
  <c r="Q88145" i="1" s="1"/>
  <c r="O88146" i="1"/>
  <c r="Q88146" i="1" s="1"/>
  <c r="O88147" i="1"/>
  <c r="Q88147" i="1" s="1"/>
  <c r="O88148" i="1"/>
  <c r="Q88148" i="1" s="1"/>
  <c r="O88149" i="1"/>
  <c r="Q88149" i="1" s="1"/>
  <c r="O88150" i="1"/>
  <c r="Q88150" i="1" s="1"/>
  <c r="O88151" i="1"/>
  <c r="Q88151" i="1" s="1"/>
  <c r="O88152" i="1"/>
  <c r="Q88152" i="1" s="1"/>
  <c r="O88153" i="1"/>
  <c r="Q88153" i="1" s="1"/>
  <c r="O88154" i="1"/>
  <c r="Q88154" i="1" s="1"/>
  <c r="O88155" i="1"/>
  <c r="Q88155" i="1" s="1"/>
  <c r="O88156" i="1"/>
  <c r="Q88156" i="1" s="1"/>
  <c r="O88157" i="1"/>
  <c r="Q88157" i="1" s="1"/>
  <c r="O88158" i="1"/>
  <c r="Q88158" i="1" s="1"/>
  <c r="O88159" i="1"/>
  <c r="Q88159" i="1" s="1"/>
  <c r="O88160" i="1"/>
  <c r="Q88160" i="1" s="1"/>
  <c r="O88161" i="1"/>
  <c r="Q88161" i="1" s="1"/>
  <c r="O88162" i="1"/>
  <c r="Q88162" i="1" s="1"/>
  <c r="O88163" i="1"/>
  <c r="Q88163" i="1" s="1"/>
  <c r="O88164" i="1"/>
  <c r="Q88164" i="1" s="1"/>
  <c r="O88165" i="1"/>
  <c r="Q88165" i="1" s="1"/>
  <c r="O88166" i="1"/>
  <c r="Q88166" i="1" s="1"/>
  <c r="O88167" i="1"/>
  <c r="Q88167" i="1" s="1"/>
  <c r="O88168" i="1"/>
  <c r="Q88168" i="1" s="1"/>
  <c r="O88169" i="1"/>
  <c r="Q88169" i="1" s="1"/>
  <c r="O88170" i="1"/>
  <c r="Q88170" i="1" s="1"/>
  <c r="O88171" i="1"/>
  <c r="Q88171" i="1" s="1"/>
  <c r="O88172" i="1"/>
  <c r="Q88172" i="1" s="1"/>
  <c r="O88173" i="1"/>
  <c r="Q88173" i="1" s="1"/>
  <c r="O88174" i="1"/>
  <c r="Q88174" i="1" s="1"/>
  <c r="O88175" i="1"/>
  <c r="Q88175" i="1" s="1"/>
  <c r="O88176" i="1"/>
  <c r="Q88176" i="1" s="1"/>
  <c r="O88177" i="1"/>
  <c r="Q88177" i="1" s="1"/>
  <c r="O88178" i="1"/>
  <c r="Q88178" i="1" s="1"/>
  <c r="O88179" i="1"/>
  <c r="Q88179" i="1" s="1"/>
  <c r="O88180" i="1"/>
  <c r="Q88180" i="1" s="1"/>
  <c r="O88181" i="1"/>
  <c r="Q88181" i="1" s="1"/>
  <c r="O88182" i="1"/>
  <c r="Q88182" i="1" s="1"/>
  <c r="O88183" i="1"/>
  <c r="Q88183" i="1" s="1"/>
  <c r="O88184" i="1"/>
  <c r="Q88184" i="1" s="1"/>
  <c r="O88185" i="1"/>
  <c r="Q88185" i="1" s="1"/>
  <c r="O88186" i="1"/>
  <c r="Q88186" i="1" s="1"/>
  <c r="O88187" i="1"/>
  <c r="Q88187" i="1" s="1"/>
  <c r="O88188" i="1"/>
  <c r="Q88188" i="1" s="1"/>
  <c r="O88189" i="1"/>
  <c r="Q88189" i="1" s="1"/>
  <c r="O88190" i="1"/>
  <c r="Q88190" i="1" s="1"/>
  <c r="O88191" i="1"/>
  <c r="Q88191" i="1" s="1"/>
  <c r="O88192" i="1"/>
  <c r="Q88192" i="1" s="1"/>
  <c r="O88193" i="1"/>
  <c r="Q88193" i="1" s="1"/>
  <c r="O88194" i="1"/>
  <c r="Q88194" i="1" s="1"/>
  <c r="O88195" i="1"/>
  <c r="Q88195" i="1" s="1"/>
  <c r="O88196" i="1"/>
  <c r="Q88196" i="1" s="1"/>
  <c r="O88197" i="1"/>
  <c r="Q88197" i="1" s="1"/>
  <c r="O88198" i="1"/>
  <c r="Q88198" i="1" s="1"/>
  <c r="O88199" i="1"/>
  <c r="Q88199" i="1" s="1"/>
  <c r="O88200" i="1"/>
  <c r="Q88200" i="1" s="1"/>
  <c r="O88201" i="1"/>
  <c r="Q88201" i="1" s="1"/>
  <c r="O88202" i="1"/>
  <c r="Q88202" i="1" s="1"/>
  <c r="O88203" i="1"/>
  <c r="Q88203" i="1" s="1"/>
  <c r="O88204" i="1"/>
  <c r="Q88204" i="1" s="1"/>
  <c r="O88205" i="1"/>
  <c r="Q88205" i="1" s="1"/>
  <c r="O88206" i="1"/>
  <c r="Q88206" i="1" s="1"/>
  <c r="O88207" i="1"/>
  <c r="Q88207" i="1" s="1"/>
  <c r="O88208" i="1"/>
  <c r="Q88208" i="1" s="1"/>
  <c r="O88209" i="1"/>
  <c r="Q88209" i="1" s="1"/>
  <c r="O88210" i="1"/>
  <c r="Q88210" i="1" s="1"/>
  <c r="O88211" i="1"/>
  <c r="Q88211" i="1" s="1"/>
  <c r="O88212" i="1"/>
  <c r="Q88212" i="1" s="1"/>
  <c r="O88213" i="1"/>
  <c r="Q88213" i="1" s="1"/>
  <c r="O88214" i="1"/>
  <c r="Q88214" i="1" s="1"/>
  <c r="O88215" i="1"/>
  <c r="Q88215" i="1" s="1"/>
  <c r="O88216" i="1"/>
  <c r="Q88216" i="1" s="1"/>
  <c r="O88217" i="1"/>
  <c r="Q88217" i="1" s="1"/>
  <c r="O88218" i="1"/>
  <c r="Q88218" i="1" s="1"/>
  <c r="O88219" i="1"/>
  <c r="Q88219" i="1" s="1"/>
  <c r="O88220" i="1"/>
  <c r="Q88220" i="1" s="1"/>
  <c r="O88221" i="1"/>
  <c r="Q88221" i="1" s="1"/>
  <c r="O88222" i="1"/>
  <c r="Q88222" i="1" s="1"/>
  <c r="O88223" i="1"/>
  <c r="Q88223" i="1" s="1"/>
  <c r="O88224" i="1"/>
  <c r="Q88224" i="1" s="1"/>
  <c r="O88225" i="1"/>
  <c r="Q88225" i="1" s="1"/>
  <c r="O88226" i="1"/>
  <c r="Q88226" i="1" s="1"/>
  <c r="O88227" i="1"/>
  <c r="Q88227" i="1" s="1"/>
  <c r="O88228" i="1"/>
  <c r="Q88228" i="1" s="1"/>
  <c r="O88229" i="1"/>
  <c r="Q88229" i="1" s="1"/>
  <c r="O88230" i="1"/>
  <c r="Q88230" i="1" s="1"/>
  <c r="O88231" i="1"/>
  <c r="Q88231" i="1" s="1"/>
  <c r="O88232" i="1"/>
  <c r="Q88232" i="1" s="1"/>
  <c r="O88233" i="1"/>
  <c r="Q88233" i="1" s="1"/>
  <c r="O88234" i="1"/>
  <c r="Q88234" i="1" s="1"/>
  <c r="O88235" i="1"/>
  <c r="Q88235" i="1" s="1"/>
  <c r="O88236" i="1"/>
  <c r="Q88236" i="1" s="1"/>
  <c r="O88237" i="1"/>
  <c r="Q88237" i="1" s="1"/>
  <c r="O88238" i="1"/>
  <c r="Q88238" i="1" s="1"/>
  <c r="O88239" i="1"/>
  <c r="Q88239" i="1" s="1"/>
  <c r="O88240" i="1"/>
  <c r="Q88240" i="1" s="1"/>
  <c r="O88241" i="1"/>
  <c r="Q88241" i="1" s="1"/>
  <c r="O88242" i="1"/>
  <c r="Q88242" i="1" s="1"/>
  <c r="O88243" i="1"/>
  <c r="Q88243" i="1" s="1"/>
  <c r="O88244" i="1"/>
  <c r="Q88244" i="1" s="1"/>
  <c r="O88245" i="1"/>
  <c r="Q88245" i="1" s="1"/>
  <c r="O88246" i="1"/>
  <c r="Q88246" i="1" s="1"/>
  <c r="O88247" i="1"/>
  <c r="Q88247" i="1" s="1"/>
  <c r="O88248" i="1"/>
  <c r="Q88248" i="1" s="1"/>
  <c r="O88249" i="1"/>
  <c r="Q88249" i="1" s="1"/>
  <c r="O88250" i="1"/>
  <c r="Q88250" i="1" s="1"/>
  <c r="O88251" i="1"/>
  <c r="Q88251" i="1" s="1"/>
  <c r="O88252" i="1"/>
  <c r="Q88252" i="1" s="1"/>
  <c r="O88253" i="1"/>
  <c r="Q88253" i="1" s="1"/>
  <c r="O88254" i="1"/>
  <c r="Q88254" i="1" s="1"/>
  <c r="O88255" i="1"/>
  <c r="Q88255" i="1" s="1"/>
  <c r="O88256" i="1"/>
  <c r="Q88256" i="1" s="1"/>
  <c r="O88257" i="1"/>
  <c r="Q88257" i="1" s="1"/>
  <c r="O88258" i="1"/>
  <c r="Q88258" i="1" s="1"/>
  <c r="O88259" i="1"/>
  <c r="Q88259" i="1" s="1"/>
  <c r="O88260" i="1"/>
  <c r="Q88260" i="1" s="1"/>
  <c r="O88261" i="1"/>
  <c r="Q88261" i="1" s="1"/>
  <c r="O88262" i="1"/>
  <c r="Q88262" i="1" s="1"/>
  <c r="O88263" i="1"/>
  <c r="Q88263" i="1" s="1"/>
  <c r="O88264" i="1"/>
  <c r="Q88264" i="1" s="1"/>
  <c r="O88265" i="1"/>
  <c r="Q88265" i="1" s="1"/>
  <c r="O88266" i="1"/>
  <c r="Q88266" i="1" s="1"/>
  <c r="O88267" i="1"/>
  <c r="Q88267" i="1" s="1"/>
  <c r="O88268" i="1"/>
  <c r="Q88268" i="1" s="1"/>
  <c r="O88269" i="1"/>
  <c r="Q88269" i="1" s="1"/>
  <c r="O88270" i="1"/>
  <c r="Q88270" i="1" s="1"/>
  <c r="O88271" i="1"/>
  <c r="Q88271" i="1" s="1"/>
  <c r="O88272" i="1"/>
  <c r="Q88272" i="1" s="1"/>
  <c r="O88273" i="1"/>
  <c r="Q88273" i="1" s="1"/>
  <c r="O88274" i="1"/>
  <c r="Q88274" i="1" s="1"/>
  <c r="O88275" i="1"/>
  <c r="Q88275" i="1" s="1"/>
  <c r="O88276" i="1"/>
  <c r="Q88276" i="1" s="1"/>
  <c r="O88277" i="1"/>
  <c r="Q88277" i="1" s="1"/>
  <c r="O88278" i="1"/>
  <c r="Q88278" i="1" s="1"/>
  <c r="O88279" i="1"/>
  <c r="Q88279" i="1" s="1"/>
  <c r="O88280" i="1"/>
  <c r="Q88280" i="1" s="1"/>
  <c r="O88281" i="1"/>
  <c r="Q88281" i="1" s="1"/>
  <c r="O88282" i="1"/>
  <c r="Q88282" i="1" s="1"/>
  <c r="O88283" i="1"/>
  <c r="Q88283" i="1" s="1"/>
  <c r="O88284" i="1"/>
  <c r="Q88284" i="1" s="1"/>
  <c r="O88285" i="1"/>
  <c r="Q88285" i="1" s="1"/>
  <c r="O88286" i="1"/>
  <c r="Q88286" i="1" s="1"/>
  <c r="O88287" i="1"/>
  <c r="Q88287" i="1" s="1"/>
  <c r="O88288" i="1"/>
  <c r="Q88288" i="1" s="1"/>
  <c r="O88289" i="1"/>
  <c r="Q88289" i="1" s="1"/>
  <c r="O88290" i="1"/>
  <c r="Q88290" i="1" s="1"/>
  <c r="O88291" i="1"/>
  <c r="Q88291" i="1" s="1"/>
  <c r="O88292" i="1"/>
  <c r="Q88292" i="1" s="1"/>
  <c r="O88293" i="1"/>
  <c r="Q88293" i="1" s="1"/>
  <c r="O88294" i="1"/>
  <c r="Q88294" i="1" s="1"/>
  <c r="O88295" i="1"/>
  <c r="Q88295" i="1" s="1"/>
  <c r="O88296" i="1"/>
  <c r="Q88296" i="1" s="1"/>
  <c r="O88297" i="1"/>
  <c r="Q88297" i="1" s="1"/>
  <c r="O88298" i="1"/>
  <c r="Q88298" i="1" s="1"/>
  <c r="O88299" i="1"/>
  <c r="Q88299" i="1" s="1"/>
  <c r="O88300" i="1"/>
  <c r="Q88300" i="1" s="1"/>
  <c r="O88301" i="1"/>
  <c r="Q88301" i="1" s="1"/>
  <c r="O88302" i="1"/>
  <c r="Q88302" i="1" s="1"/>
  <c r="O88303" i="1"/>
  <c r="Q88303" i="1" s="1"/>
  <c r="O88304" i="1"/>
  <c r="Q88304" i="1" s="1"/>
  <c r="O88305" i="1"/>
  <c r="Q88305" i="1" s="1"/>
  <c r="O88306" i="1"/>
  <c r="Q88306" i="1" s="1"/>
  <c r="O88307" i="1"/>
  <c r="Q88307" i="1" s="1"/>
  <c r="O88308" i="1"/>
  <c r="Q88308" i="1" s="1"/>
  <c r="O88309" i="1"/>
  <c r="Q88309" i="1" s="1"/>
  <c r="O88310" i="1"/>
  <c r="Q88310" i="1" s="1"/>
  <c r="O88311" i="1"/>
  <c r="Q88311" i="1" s="1"/>
  <c r="O88312" i="1"/>
  <c r="Q88312" i="1" s="1"/>
  <c r="O88313" i="1"/>
  <c r="Q88313" i="1" s="1"/>
  <c r="O88314" i="1"/>
  <c r="Q88314" i="1" s="1"/>
  <c r="O88315" i="1"/>
  <c r="Q88315" i="1" s="1"/>
  <c r="O88316" i="1"/>
  <c r="Q88316" i="1" s="1"/>
  <c r="O88317" i="1"/>
  <c r="Q88317" i="1" s="1"/>
  <c r="O88318" i="1"/>
  <c r="Q88318" i="1" s="1"/>
  <c r="O88319" i="1"/>
  <c r="Q88319" i="1" s="1"/>
  <c r="O88320" i="1"/>
  <c r="Q88320" i="1" s="1"/>
  <c r="O88321" i="1"/>
  <c r="Q88321" i="1" s="1"/>
  <c r="O88322" i="1"/>
  <c r="Q88322" i="1" s="1"/>
  <c r="O88323" i="1"/>
  <c r="Q88323" i="1" s="1"/>
  <c r="O88324" i="1"/>
  <c r="Q88324" i="1" s="1"/>
  <c r="O88325" i="1"/>
  <c r="Q88325" i="1" s="1"/>
  <c r="O88326" i="1"/>
  <c r="Q88326" i="1" s="1"/>
  <c r="O88327" i="1"/>
  <c r="Q88327" i="1" s="1"/>
  <c r="O88328" i="1"/>
  <c r="Q88328" i="1" s="1"/>
  <c r="O88329" i="1"/>
  <c r="Q88329" i="1" s="1"/>
  <c r="O88330" i="1"/>
  <c r="Q88330" i="1" s="1"/>
  <c r="O88331" i="1"/>
  <c r="Q88331" i="1" s="1"/>
  <c r="O88332" i="1"/>
  <c r="Q88332" i="1" s="1"/>
  <c r="O88333" i="1"/>
  <c r="Q88333" i="1" s="1"/>
  <c r="O88334" i="1"/>
  <c r="Q88334" i="1" s="1"/>
  <c r="O88335" i="1"/>
  <c r="Q88335" i="1" s="1"/>
  <c r="O88336" i="1"/>
  <c r="Q88336" i="1" s="1"/>
  <c r="O88337" i="1"/>
  <c r="Q88337" i="1" s="1"/>
  <c r="O88338" i="1"/>
  <c r="Q88338" i="1" s="1"/>
  <c r="O88339" i="1"/>
  <c r="Q88339" i="1" s="1"/>
  <c r="O88340" i="1"/>
  <c r="Q88340" i="1" s="1"/>
  <c r="O88341" i="1"/>
  <c r="Q88341" i="1" s="1"/>
  <c r="O88342" i="1"/>
  <c r="Q88342" i="1" s="1"/>
  <c r="O88343" i="1"/>
  <c r="Q88343" i="1" s="1"/>
  <c r="O88344" i="1"/>
  <c r="Q88344" i="1" s="1"/>
  <c r="O88345" i="1"/>
  <c r="Q88345" i="1" s="1"/>
  <c r="O88346" i="1"/>
  <c r="Q88346" i="1" s="1"/>
  <c r="O88347" i="1"/>
  <c r="Q88347" i="1" s="1"/>
  <c r="O88348" i="1"/>
  <c r="Q88348" i="1" s="1"/>
  <c r="O88349" i="1"/>
  <c r="Q88349" i="1" s="1"/>
  <c r="O88350" i="1"/>
  <c r="Q88350" i="1" s="1"/>
  <c r="O88351" i="1"/>
  <c r="Q88351" i="1" s="1"/>
  <c r="O88352" i="1"/>
  <c r="Q88352" i="1" s="1"/>
  <c r="O88353" i="1"/>
  <c r="Q88353" i="1" s="1"/>
  <c r="O88354" i="1"/>
  <c r="Q88354" i="1" s="1"/>
  <c r="O88355" i="1"/>
  <c r="Q88355" i="1" s="1"/>
  <c r="O88356" i="1"/>
  <c r="Q88356" i="1" s="1"/>
  <c r="O88357" i="1"/>
  <c r="Q88357" i="1" s="1"/>
  <c r="O88358" i="1"/>
  <c r="Q88358" i="1" s="1"/>
  <c r="O88359" i="1"/>
  <c r="Q88359" i="1" s="1"/>
  <c r="O88360" i="1"/>
  <c r="Q88360" i="1" s="1"/>
  <c r="O88361" i="1"/>
  <c r="Q88361" i="1" s="1"/>
  <c r="O88362" i="1"/>
  <c r="Q88362" i="1" s="1"/>
  <c r="O88363" i="1"/>
  <c r="Q88363" i="1" s="1"/>
  <c r="O88364" i="1"/>
  <c r="Q88364" i="1" s="1"/>
  <c r="O88365" i="1"/>
  <c r="Q88365" i="1" s="1"/>
  <c r="O88366" i="1"/>
  <c r="Q88366" i="1" s="1"/>
  <c r="O88367" i="1"/>
  <c r="Q88367" i="1" s="1"/>
  <c r="O88368" i="1"/>
  <c r="Q88368" i="1" s="1"/>
  <c r="O88369" i="1"/>
  <c r="Q88369" i="1" s="1"/>
  <c r="O88370" i="1"/>
  <c r="Q88370" i="1" s="1"/>
  <c r="O88371" i="1"/>
  <c r="Q88371" i="1" s="1"/>
  <c r="O88372" i="1"/>
  <c r="Q88372" i="1" s="1"/>
  <c r="O88373" i="1"/>
  <c r="Q88373" i="1" s="1"/>
  <c r="O88374" i="1"/>
  <c r="Q88374" i="1" s="1"/>
  <c r="O88375" i="1"/>
  <c r="Q88375" i="1" s="1"/>
  <c r="O88376" i="1"/>
  <c r="Q88376" i="1" s="1"/>
  <c r="O88377" i="1"/>
  <c r="Q88377" i="1" s="1"/>
  <c r="O88378" i="1"/>
  <c r="Q88378" i="1" s="1"/>
  <c r="O88379" i="1"/>
  <c r="Q88379" i="1" s="1"/>
  <c r="O88380" i="1"/>
  <c r="Q88380" i="1" s="1"/>
  <c r="O88381" i="1"/>
  <c r="Q88381" i="1" s="1"/>
  <c r="O88382" i="1"/>
  <c r="Q88382" i="1" s="1"/>
  <c r="O88383" i="1"/>
  <c r="Q88383" i="1" s="1"/>
  <c r="O88384" i="1"/>
  <c r="Q88384" i="1" s="1"/>
  <c r="O88385" i="1"/>
  <c r="Q88385" i="1" s="1"/>
  <c r="O88386" i="1"/>
  <c r="Q88386" i="1" s="1"/>
  <c r="O88387" i="1"/>
  <c r="Q88387" i="1" s="1"/>
  <c r="O88388" i="1"/>
  <c r="Q88388" i="1" s="1"/>
  <c r="O88389" i="1"/>
  <c r="Q88389" i="1" s="1"/>
  <c r="O88390" i="1"/>
  <c r="Q88390" i="1" s="1"/>
  <c r="O88391" i="1"/>
  <c r="Q88391" i="1" s="1"/>
  <c r="O88392" i="1"/>
  <c r="Q88392" i="1" s="1"/>
  <c r="O88393" i="1"/>
  <c r="Q88393" i="1" s="1"/>
  <c r="O88394" i="1"/>
  <c r="Q88394" i="1" s="1"/>
  <c r="O88395" i="1"/>
  <c r="Q88395" i="1" s="1"/>
  <c r="O88396" i="1"/>
  <c r="Q88396" i="1" s="1"/>
  <c r="O88397" i="1"/>
  <c r="Q88397" i="1" s="1"/>
  <c r="O88398" i="1"/>
  <c r="Q88398" i="1" s="1"/>
  <c r="O88399" i="1"/>
  <c r="Q88399" i="1" s="1"/>
  <c r="O88400" i="1"/>
  <c r="Q88400" i="1" s="1"/>
  <c r="O88401" i="1"/>
  <c r="Q88401" i="1" s="1"/>
  <c r="O88402" i="1"/>
  <c r="Q88402" i="1" s="1"/>
  <c r="O88403" i="1"/>
  <c r="Q88403" i="1" s="1"/>
  <c r="O88404" i="1"/>
  <c r="Q88404" i="1" s="1"/>
  <c r="O88405" i="1"/>
  <c r="Q88405" i="1" s="1"/>
  <c r="O88406" i="1"/>
  <c r="Q88406" i="1" s="1"/>
  <c r="O88407" i="1"/>
  <c r="Q88407" i="1" s="1"/>
  <c r="O88408" i="1"/>
  <c r="Q88408" i="1" s="1"/>
  <c r="O88409" i="1"/>
  <c r="Q88409" i="1" s="1"/>
  <c r="O88410" i="1"/>
  <c r="Q88410" i="1" s="1"/>
  <c r="O88411" i="1"/>
  <c r="Q88411" i="1" s="1"/>
  <c r="O88412" i="1"/>
  <c r="Q88412" i="1" s="1"/>
  <c r="O88413" i="1"/>
  <c r="Q88413" i="1" s="1"/>
  <c r="O88414" i="1"/>
  <c r="Q88414" i="1" s="1"/>
  <c r="O88415" i="1"/>
  <c r="Q88415" i="1" s="1"/>
  <c r="O88416" i="1"/>
  <c r="Q88416" i="1" s="1"/>
  <c r="O88417" i="1"/>
  <c r="Q88417" i="1" s="1"/>
  <c r="O88418" i="1"/>
  <c r="Q88418" i="1" s="1"/>
  <c r="O88419" i="1"/>
  <c r="Q88419" i="1" s="1"/>
  <c r="O88420" i="1"/>
  <c r="Q88420" i="1" s="1"/>
  <c r="O88421" i="1"/>
  <c r="Q88421" i="1" s="1"/>
  <c r="O88422" i="1"/>
  <c r="Q88422" i="1" s="1"/>
  <c r="O88423" i="1"/>
  <c r="Q88423" i="1" s="1"/>
  <c r="O88424" i="1"/>
  <c r="Q88424" i="1" s="1"/>
  <c r="O88425" i="1"/>
  <c r="Q88425" i="1" s="1"/>
  <c r="O88426" i="1"/>
  <c r="Q88426" i="1" s="1"/>
  <c r="O88427" i="1"/>
  <c r="Q88427" i="1" s="1"/>
  <c r="O88428" i="1"/>
  <c r="Q88428" i="1" s="1"/>
  <c r="O88429" i="1"/>
  <c r="Q88429" i="1" s="1"/>
  <c r="O88430" i="1"/>
  <c r="Q88430" i="1" s="1"/>
  <c r="O88431" i="1"/>
  <c r="Q88431" i="1" s="1"/>
  <c r="O88432" i="1"/>
  <c r="Q88432" i="1" s="1"/>
  <c r="O88433" i="1"/>
  <c r="Q88433" i="1" s="1"/>
  <c r="O88434" i="1"/>
  <c r="Q88434" i="1" s="1"/>
  <c r="O88435" i="1"/>
  <c r="Q88435" i="1" s="1"/>
  <c r="O88436" i="1"/>
  <c r="Q88436" i="1" s="1"/>
  <c r="O88437" i="1"/>
  <c r="Q88437" i="1" s="1"/>
  <c r="O88438" i="1"/>
  <c r="Q88438" i="1" s="1"/>
  <c r="O88439" i="1"/>
  <c r="Q88439" i="1" s="1"/>
  <c r="O88440" i="1"/>
  <c r="Q88440" i="1" s="1"/>
  <c r="O88441" i="1"/>
  <c r="Q88441" i="1" s="1"/>
  <c r="O88442" i="1"/>
  <c r="Q88442" i="1" s="1"/>
  <c r="O88443" i="1"/>
  <c r="Q88443" i="1" s="1"/>
  <c r="O88444" i="1"/>
  <c r="Q88444" i="1" s="1"/>
  <c r="O88445" i="1"/>
  <c r="Q88445" i="1" s="1"/>
  <c r="O88446" i="1"/>
  <c r="Q88446" i="1" s="1"/>
  <c r="O88447" i="1"/>
  <c r="Q88447" i="1" s="1"/>
  <c r="O88448" i="1"/>
  <c r="Q88448" i="1" s="1"/>
  <c r="O88449" i="1"/>
  <c r="Q88449" i="1" s="1"/>
  <c r="O88450" i="1"/>
  <c r="Q88450" i="1" s="1"/>
  <c r="O88451" i="1"/>
  <c r="Q88451" i="1" s="1"/>
  <c r="O88452" i="1"/>
  <c r="Q88452" i="1" s="1"/>
  <c r="O88453" i="1"/>
  <c r="Q88453" i="1" s="1"/>
  <c r="O88454" i="1"/>
  <c r="Q88454" i="1" s="1"/>
  <c r="O88455" i="1"/>
  <c r="Q88455" i="1" s="1"/>
  <c r="O88456" i="1"/>
  <c r="Q88456" i="1" s="1"/>
  <c r="O88457" i="1"/>
  <c r="Q88457" i="1" s="1"/>
  <c r="O88458" i="1"/>
  <c r="Q88458" i="1" s="1"/>
  <c r="O88459" i="1"/>
  <c r="Q88459" i="1" s="1"/>
  <c r="O88460" i="1"/>
  <c r="Q88460" i="1" s="1"/>
  <c r="O88461" i="1"/>
  <c r="Q88461" i="1" s="1"/>
  <c r="O88462" i="1"/>
  <c r="Q88462" i="1" s="1"/>
  <c r="O88463" i="1"/>
  <c r="Q88463" i="1" s="1"/>
  <c r="O88464" i="1"/>
  <c r="Q88464" i="1" s="1"/>
  <c r="O88465" i="1"/>
  <c r="Q88465" i="1" s="1"/>
  <c r="O88466" i="1"/>
  <c r="Q88466" i="1" s="1"/>
  <c r="O88467" i="1"/>
  <c r="Q88467" i="1" s="1"/>
  <c r="O88468" i="1"/>
  <c r="Q88468" i="1" s="1"/>
  <c r="O88469" i="1"/>
  <c r="Q88469" i="1" s="1"/>
  <c r="O88470" i="1"/>
  <c r="Q88470" i="1" s="1"/>
  <c r="O88471" i="1"/>
  <c r="Q88471" i="1" s="1"/>
  <c r="O88472" i="1"/>
  <c r="Q88472" i="1" s="1"/>
  <c r="O88473" i="1"/>
  <c r="Q88473" i="1" s="1"/>
  <c r="O88474" i="1"/>
  <c r="Q88474" i="1" s="1"/>
  <c r="O88475" i="1"/>
  <c r="Q88475" i="1" s="1"/>
  <c r="O88476" i="1"/>
  <c r="Q88476" i="1" s="1"/>
  <c r="O88477" i="1"/>
  <c r="Q88477" i="1" s="1"/>
  <c r="O88478" i="1"/>
  <c r="Q88478" i="1" s="1"/>
  <c r="O88479" i="1"/>
  <c r="Q88479" i="1" s="1"/>
  <c r="O88480" i="1"/>
  <c r="Q88480" i="1" s="1"/>
  <c r="O88481" i="1"/>
  <c r="Q88481" i="1" s="1"/>
  <c r="O88482" i="1"/>
  <c r="Q88482" i="1" s="1"/>
  <c r="O88483" i="1"/>
  <c r="Q88483" i="1" s="1"/>
  <c r="O88484" i="1"/>
  <c r="Q88484" i="1" s="1"/>
  <c r="O88485" i="1"/>
  <c r="Q88485" i="1" s="1"/>
  <c r="O88486" i="1"/>
  <c r="Q88486" i="1" s="1"/>
  <c r="O88487" i="1"/>
  <c r="Q88487" i="1" s="1"/>
  <c r="O88488" i="1"/>
  <c r="Q88488" i="1" s="1"/>
  <c r="O88489" i="1"/>
  <c r="Q88489" i="1" s="1"/>
  <c r="O88490" i="1"/>
  <c r="Q88490" i="1" s="1"/>
  <c r="O88491" i="1"/>
  <c r="Q88491" i="1" s="1"/>
  <c r="O88492" i="1"/>
  <c r="Q88492" i="1" s="1"/>
  <c r="O88493" i="1"/>
  <c r="Q88493" i="1" s="1"/>
  <c r="O88494" i="1"/>
  <c r="Q88494" i="1" s="1"/>
  <c r="O88495" i="1"/>
  <c r="Q88495" i="1" s="1"/>
  <c r="O88496" i="1"/>
  <c r="Q88496" i="1" s="1"/>
  <c r="O88497" i="1"/>
  <c r="Q88497" i="1" s="1"/>
  <c r="O88498" i="1"/>
  <c r="Q88498" i="1" s="1"/>
  <c r="O88499" i="1"/>
  <c r="Q88499" i="1" s="1"/>
  <c r="O88500" i="1"/>
  <c r="Q88500" i="1" s="1"/>
  <c r="O88501" i="1"/>
  <c r="Q88501" i="1" s="1"/>
  <c r="O88502" i="1"/>
  <c r="Q88502" i="1" s="1"/>
  <c r="O88503" i="1"/>
  <c r="Q88503" i="1" s="1"/>
  <c r="O88504" i="1"/>
  <c r="Q88504" i="1" s="1"/>
  <c r="O88505" i="1"/>
  <c r="Q88505" i="1" s="1"/>
  <c r="O88506" i="1"/>
  <c r="Q88506" i="1" s="1"/>
  <c r="O88507" i="1"/>
  <c r="Q88507" i="1" s="1"/>
  <c r="O88508" i="1"/>
  <c r="Q88508" i="1" s="1"/>
  <c r="O88509" i="1"/>
  <c r="Q88509" i="1" s="1"/>
  <c r="O88510" i="1"/>
  <c r="Q88510" i="1" s="1"/>
  <c r="O88511" i="1"/>
  <c r="Q88511" i="1" s="1"/>
  <c r="O88512" i="1"/>
  <c r="Q88512" i="1" s="1"/>
  <c r="O88513" i="1"/>
  <c r="Q88513" i="1" s="1"/>
  <c r="O88514" i="1"/>
  <c r="Q88514" i="1" s="1"/>
  <c r="O88515" i="1"/>
  <c r="Q88515" i="1" s="1"/>
  <c r="O88516" i="1"/>
  <c r="Q88516" i="1" s="1"/>
  <c r="O88517" i="1"/>
  <c r="Q88517" i="1" s="1"/>
  <c r="O88518" i="1"/>
  <c r="Q88518" i="1" s="1"/>
  <c r="O88519" i="1"/>
  <c r="Q88519" i="1" s="1"/>
  <c r="O88520" i="1"/>
  <c r="Q88520" i="1" s="1"/>
  <c r="O88521" i="1"/>
  <c r="Q88521" i="1" s="1"/>
  <c r="O88522" i="1"/>
  <c r="Q88522" i="1" s="1"/>
  <c r="O88523" i="1"/>
  <c r="Q88523" i="1" s="1"/>
  <c r="O88524" i="1"/>
  <c r="Q88524" i="1" s="1"/>
  <c r="O88525" i="1"/>
  <c r="Q88525" i="1" s="1"/>
  <c r="O88526" i="1"/>
  <c r="Q88526" i="1" s="1"/>
  <c r="O88527" i="1"/>
  <c r="Q88527" i="1" s="1"/>
  <c r="O88528" i="1"/>
  <c r="Q88528" i="1" s="1"/>
  <c r="O88529" i="1"/>
  <c r="Q88529" i="1" s="1"/>
  <c r="O88530" i="1"/>
  <c r="Q88530" i="1" s="1"/>
  <c r="O88531" i="1"/>
  <c r="Q88531" i="1" s="1"/>
  <c r="O88532" i="1"/>
  <c r="Q88532" i="1" s="1"/>
  <c r="O88533" i="1"/>
  <c r="Q88533" i="1" s="1"/>
  <c r="O88534" i="1"/>
  <c r="Q88534" i="1" s="1"/>
  <c r="O88535" i="1"/>
  <c r="Q88535" i="1" s="1"/>
  <c r="O88536" i="1"/>
  <c r="Q88536" i="1" s="1"/>
  <c r="O88537" i="1"/>
  <c r="Q88537" i="1" s="1"/>
  <c r="O88538" i="1"/>
  <c r="Q88538" i="1" s="1"/>
  <c r="O88539" i="1"/>
  <c r="Q88539" i="1" s="1"/>
  <c r="O88540" i="1"/>
  <c r="Q88540" i="1" s="1"/>
  <c r="O88541" i="1"/>
  <c r="Q88541" i="1" s="1"/>
  <c r="O88542" i="1"/>
  <c r="Q88542" i="1" s="1"/>
  <c r="O88543" i="1"/>
  <c r="Q88543" i="1" s="1"/>
  <c r="O88544" i="1"/>
  <c r="Q88544" i="1" s="1"/>
  <c r="O88545" i="1"/>
  <c r="Q88545" i="1" s="1"/>
  <c r="O88546" i="1"/>
  <c r="Q88546" i="1" s="1"/>
  <c r="O88547" i="1"/>
  <c r="Q88547" i="1" s="1"/>
  <c r="O88548" i="1"/>
  <c r="Q88548" i="1" s="1"/>
  <c r="O88549" i="1"/>
  <c r="Q88549" i="1" s="1"/>
  <c r="O88550" i="1"/>
  <c r="Q88550" i="1" s="1"/>
  <c r="O88551" i="1"/>
  <c r="Q88551" i="1" s="1"/>
  <c r="O88552" i="1"/>
  <c r="Q88552" i="1" s="1"/>
  <c r="O88553" i="1"/>
  <c r="Q88553" i="1" s="1"/>
  <c r="O88554" i="1"/>
  <c r="Q88554" i="1" s="1"/>
  <c r="O88555" i="1"/>
  <c r="Q88555" i="1" s="1"/>
  <c r="O88556" i="1"/>
  <c r="Q88556" i="1" s="1"/>
  <c r="O88557" i="1"/>
  <c r="Q88557" i="1" s="1"/>
  <c r="O88558" i="1"/>
  <c r="Q88558" i="1" s="1"/>
  <c r="O88559" i="1"/>
  <c r="Q88559" i="1" s="1"/>
  <c r="O88560" i="1"/>
  <c r="Q88560" i="1" s="1"/>
  <c r="O88561" i="1"/>
  <c r="Q88561" i="1" s="1"/>
  <c r="O88562" i="1"/>
  <c r="Q88562" i="1" s="1"/>
  <c r="O88563" i="1"/>
  <c r="Q88563" i="1" s="1"/>
  <c r="O88564" i="1"/>
  <c r="Q88564" i="1" s="1"/>
  <c r="O88565" i="1"/>
  <c r="Q88565" i="1" s="1"/>
  <c r="O88566" i="1"/>
  <c r="Q88566" i="1" s="1"/>
  <c r="O88567" i="1"/>
  <c r="Q88567" i="1" s="1"/>
  <c r="O88568" i="1"/>
  <c r="Q88568" i="1" s="1"/>
  <c r="O88569" i="1"/>
  <c r="Q88569" i="1" s="1"/>
  <c r="O88570" i="1"/>
  <c r="Q88570" i="1" s="1"/>
  <c r="O88571" i="1"/>
  <c r="Q88571" i="1" s="1"/>
  <c r="O88572" i="1"/>
  <c r="Q88572" i="1" s="1"/>
  <c r="O88573" i="1"/>
  <c r="Q88573" i="1" s="1"/>
  <c r="O88574" i="1"/>
  <c r="Q88574" i="1" s="1"/>
  <c r="O88575" i="1"/>
  <c r="Q88575" i="1" s="1"/>
  <c r="O88576" i="1"/>
  <c r="Q88576" i="1" s="1"/>
  <c r="O88577" i="1"/>
  <c r="Q88577" i="1" s="1"/>
  <c r="O88578" i="1"/>
  <c r="Q88578" i="1" s="1"/>
  <c r="O88579" i="1"/>
  <c r="Q88579" i="1" s="1"/>
  <c r="O88580" i="1"/>
  <c r="Q88580" i="1" s="1"/>
  <c r="O88581" i="1"/>
  <c r="Q88581" i="1" s="1"/>
  <c r="O88582" i="1"/>
  <c r="Q88582" i="1" s="1"/>
  <c r="O88583" i="1"/>
  <c r="Q88583" i="1" s="1"/>
  <c r="O88584" i="1"/>
  <c r="Q88584" i="1" s="1"/>
  <c r="O88585" i="1"/>
  <c r="Q88585" i="1" s="1"/>
  <c r="O88586" i="1"/>
  <c r="Q88586" i="1" s="1"/>
  <c r="O88587" i="1"/>
  <c r="Q88587" i="1" s="1"/>
  <c r="O88588" i="1"/>
  <c r="Q88588" i="1" s="1"/>
  <c r="O88589" i="1"/>
  <c r="Q88589" i="1" s="1"/>
  <c r="O88590" i="1"/>
  <c r="Q88590" i="1" s="1"/>
  <c r="O88591" i="1"/>
  <c r="Q88591" i="1" s="1"/>
  <c r="O88592" i="1"/>
  <c r="Q88592" i="1" s="1"/>
  <c r="O88593" i="1"/>
  <c r="Q88593" i="1" s="1"/>
  <c r="O88594" i="1"/>
  <c r="Q88594" i="1" s="1"/>
  <c r="O88595" i="1"/>
  <c r="Q88595" i="1" s="1"/>
  <c r="O88596" i="1"/>
  <c r="Q88596" i="1" s="1"/>
  <c r="O88597" i="1"/>
  <c r="Q88597" i="1" s="1"/>
  <c r="O88598" i="1"/>
  <c r="Q88598" i="1" s="1"/>
  <c r="O88599" i="1"/>
  <c r="Q88599" i="1" s="1"/>
  <c r="O88600" i="1"/>
  <c r="Q88600" i="1" s="1"/>
  <c r="O88601" i="1"/>
  <c r="Q88601" i="1" s="1"/>
  <c r="O88602" i="1"/>
  <c r="Q88602" i="1" s="1"/>
  <c r="O88603" i="1"/>
  <c r="Q88603" i="1" s="1"/>
  <c r="O88604" i="1"/>
  <c r="Q88604" i="1" s="1"/>
  <c r="O88605" i="1"/>
  <c r="Q88605" i="1" s="1"/>
  <c r="O88606" i="1"/>
  <c r="Q88606" i="1" s="1"/>
  <c r="O88607" i="1"/>
  <c r="Q88607" i="1" s="1"/>
  <c r="O88608" i="1"/>
  <c r="Q88608" i="1" s="1"/>
  <c r="O88609" i="1"/>
  <c r="Q88609" i="1" s="1"/>
  <c r="O88610" i="1"/>
  <c r="Q88610" i="1" s="1"/>
  <c r="O88611" i="1"/>
  <c r="Q88611" i="1" s="1"/>
  <c r="O88612" i="1"/>
  <c r="Q88612" i="1" s="1"/>
  <c r="O88613" i="1"/>
  <c r="Q88613" i="1" s="1"/>
  <c r="O88614" i="1"/>
  <c r="Q88614" i="1" s="1"/>
  <c r="O88615" i="1"/>
  <c r="Q88615" i="1" s="1"/>
  <c r="O88616" i="1"/>
  <c r="Q88616" i="1" s="1"/>
  <c r="O88617" i="1"/>
  <c r="Q88617" i="1" s="1"/>
  <c r="O88618" i="1"/>
  <c r="Q88618" i="1" s="1"/>
  <c r="O88619" i="1"/>
  <c r="Q88619" i="1" s="1"/>
  <c r="O88620" i="1"/>
  <c r="Q88620" i="1" s="1"/>
  <c r="O88621" i="1"/>
  <c r="Q88621" i="1" s="1"/>
  <c r="O88622" i="1"/>
  <c r="Q88622" i="1" s="1"/>
  <c r="O88623" i="1"/>
  <c r="Q88623" i="1" s="1"/>
  <c r="O88624" i="1"/>
  <c r="Q88624" i="1" s="1"/>
  <c r="O88625" i="1"/>
  <c r="Q88625" i="1" s="1"/>
  <c r="O88626" i="1"/>
  <c r="Q88626" i="1" s="1"/>
  <c r="O88627" i="1"/>
  <c r="Q88627" i="1" s="1"/>
  <c r="O88628" i="1"/>
  <c r="Q88628" i="1" s="1"/>
  <c r="O88629" i="1"/>
  <c r="Q88629" i="1" s="1"/>
  <c r="O88630" i="1"/>
  <c r="Q88630" i="1" s="1"/>
  <c r="O88631" i="1"/>
  <c r="Q88631" i="1" s="1"/>
  <c r="O88632" i="1"/>
  <c r="Q88632" i="1" s="1"/>
  <c r="O88633" i="1"/>
  <c r="Q88633" i="1" s="1"/>
  <c r="O88634" i="1"/>
  <c r="Q88634" i="1" s="1"/>
  <c r="O88635" i="1"/>
  <c r="Q88635" i="1" s="1"/>
  <c r="O88636" i="1"/>
  <c r="Q88636" i="1" s="1"/>
  <c r="O88637" i="1"/>
  <c r="Q88637" i="1" s="1"/>
  <c r="O88638" i="1"/>
  <c r="Q88638" i="1" s="1"/>
  <c r="O88639" i="1"/>
  <c r="Q88639" i="1" s="1"/>
  <c r="O88640" i="1"/>
  <c r="Q88640" i="1" s="1"/>
  <c r="O88641" i="1"/>
  <c r="Q88641" i="1" s="1"/>
  <c r="O88642" i="1"/>
  <c r="Q88642" i="1" s="1"/>
  <c r="O88643" i="1"/>
  <c r="Q88643" i="1" s="1"/>
  <c r="O88644" i="1"/>
  <c r="Q88644" i="1" s="1"/>
  <c r="O88645" i="1"/>
  <c r="Q88645" i="1" s="1"/>
  <c r="O88646" i="1"/>
  <c r="Q88646" i="1" s="1"/>
  <c r="O88647" i="1"/>
  <c r="Q88647" i="1" s="1"/>
  <c r="O88648" i="1"/>
  <c r="Q88648" i="1" s="1"/>
  <c r="O88649" i="1"/>
  <c r="Q88649" i="1" s="1"/>
  <c r="O88650" i="1"/>
  <c r="Q88650" i="1" s="1"/>
  <c r="O88651" i="1"/>
  <c r="Q88651" i="1" s="1"/>
  <c r="O88652" i="1"/>
  <c r="Q88652" i="1" s="1"/>
  <c r="O88653" i="1"/>
  <c r="Q88653" i="1" s="1"/>
  <c r="O88654" i="1"/>
  <c r="Q88654" i="1" s="1"/>
  <c r="O88655" i="1"/>
  <c r="Q88655" i="1" s="1"/>
  <c r="O88656" i="1"/>
  <c r="Q88656" i="1" s="1"/>
  <c r="O88657" i="1"/>
  <c r="Q88657" i="1" s="1"/>
  <c r="O88658" i="1"/>
  <c r="Q88658" i="1" s="1"/>
  <c r="O88659" i="1"/>
  <c r="Q88659" i="1" s="1"/>
  <c r="O88660" i="1"/>
  <c r="Q88660" i="1" s="1"/>
  <c r="O88661" i="1"/>
  <c r="Q88661" i="1" s="1"/>
  <c r="O88662" i="1"/>
  <c r="Q88662" i="1" s="1"/>
  <c r="O88663" i="1"/>
  <c r="Q88663" i="1" s="1"/>
  <c r="O88664" i="1"/>
  <c r="Q88664" i="1" s="1"/>
  <c r="O88665" i="1"/>
  <c r="Q88665" i="1" s="1"/>
  <c r="O88666" i="1"/>
  <c r="Q88666" i="1" s="1"/>
  <c r="O88667" i="1"/>
  <c r="Q88667" i="1" s="1"/>
  <c r="O88668" i="1"/>
  <c r="Q88668" i="1" s="1"/>
  <c r="O88669" i="1"/>
  <c r="Q88669" i="1" s="1"/>
  <c r="O88670" i="1"/>
  <c r="Q88670" i="1" s="1"/>
  <c r="O88671" i="1"/>
  <c r="Q88671" i="1" s="1"/>
  <c r="O88672" i="1"/>
  <c r="Q88672" i="1" s="1"/>
  <c r="O88673" i="1"/>
  <c r="Q88673" i="1" s="1"/>
  <c r="O88674" i="1"/>
  <c r="Q88674" i="1" s="1"/>
  <c r="O88675" i="1"/>
  <c r="Q88675" i="1" s="1"/>
  <c r="O88676" i="1"/>
  <c r="Q88676" i="1" s="1"/>
  <c r="O88677" i="1"/>
  <c r="Q88677" i="1" s="1"/>
  <c r="O88678" i="1"/>
  <c r="Q88678" i="1" s="1"/>
  <c r="O88679" i="1"/>
  <c r="Q88679" i="1" s="1"/>
  <c r="O88680" i="1"/>
  <c r="Q88680" i="1" s="1"/>
  <c r="O88681" i="1"/>
  <c r="Q88681" i="1" s="1"/>
  <c r="O88682" i="1"/>
  <c r="Q88682" i="1" s="1"/>
  <c r="O88683" i="1"/>
  <c r="Q88683" i="1" s="1"/>
  <c r="O88684" i="1"/>
  <c r="Q88684" i="1" s="1"/>
  <c r="O88685" i="1"/>
  <c r="Q88685" i="1" s="1"/>
  <c r="O88686" i="1"/>
  <c r="Q88686" i="1" s="1"/>
  <c r="O88687" i="1"/>
  <c r="Q88687" i="1" s="1"/>
  <c r="O88688" i="1"/>
  <c r="Q88688" i="1" s="1"/>
  <c r="O88689" i="1"/>
  <c r="Q88689" i="1" s="1"/>
  <c r="O88690" i="1"/>
  <c r="Q88690" i="1" s="1"/>
  <c r="O88691" i="1"/>
  <c r="Q88691" i="1" s="1"/>
  <c r="O88692" i="1"/>
  <c r="Q88692" i="1" s="1"/>
  <c r="O88693" i="1"/>
  <c r="Q88693" i="1" s="1"/>
  <c r="O88694" i="1"/>
  <c r="Q88694" i="1" s="1"/>
  <c r="O88695" i="1"/>
  <c r="Q88695" i="1" s="1"/>
  <c r="O88696" i="1"/>
  <c r="Q88696" i="1" s="1"/>
  <c r="O88697" i="1"/>
  <c r="Q88697" i="1" s="1"/>
  <c r="O88698" i="1"/>
  <c r="Q88698" i="1" s="1"/>
  <c r="O88699" i="1"/>
  <c r="Q88699" i="1" s="1"/>
  <c r="O88700" i="1"/>
  <c r="Q88700" i="1" s="1"/>
  <c r="O88701" i="1"/>
  <c r="Q88701" i="1" s="1"/>
  <c r="O88702" i="1"/>
  <c r="Q88702" i="1" s="1"/>
  <c r="O88703" i="1"/>
  <c r="Q88703" i="1" s="1"/>
  <c r="O88704" i="1"/>
  <c r="Q88704" i="1" s="1"/>
  <c r="O88705" i="1"/>
  <c r="Q88705" i="1" s="1"/>
  <c r="O88706" i="1"/>
  <c r="Q88706" i="1" s="1"/>
  <c r="O88707" i="1"/>
  <c r="Q88707" i="1" s="1"/>
  <c r="O88708" i="1"/>
  <c r="Q88708" i="1" s="1"/>
  <c r="O88709" i="1"/>
  <c r="Q88709" i="1" s="1"/>
  <c r="O88710" i="1"/>
  <c r="Q88710" i="1" s="1"/>
  <c r="O88711" i="1"/>
  <c r="Q88711" i="1" s="1"/>
  <c r="O88712" i="1"/>
  <c r="Q88712" i="1" s="1"/>
  <c r="O88713" i="1"/>
  <c r="Q88713" i="1" s="1"/>
  <c r="O88714" i="1"/>
  <c r="Q88714" i="1" s="1"/>
  <c r="O88715" i="1"/>
  <c r="Q88715" i="1" s="1"/>
  <c r="O88716" i="1"/>
  <c r="Q88716" i="1" s="1"/>
  <c r="O88717" i="1"/>
  <c r="Q88717" i="1" s="1"/>
  <c r="O88718" i="1"/>
  <c r="Q88718" i="1" s="1"/>
  <c r="O88719" i="1"/>
  <c r="Q88719" i="1" s="1"/>
  <c r="O88720" i="1"/>
  <c r="Q88720" i="1" s="1"/>
  <c r="O88721" i="1"/>
  <c r="Q88721" i="1" s="1"/>
  <c r="O88722" i="1"/>
  <c r="Q88722" i="1" s="1"/>
  <c r="O88723" i="1"/>
  <c r="Q88723" i="1" s="1"/>
  <c r="O88724" i="1"/>
  <c r="Q88724" i="1" s="1"/>
  <c r="O88725" i="1"/>
  <c r="Q88725" i="1" s="1"/>
  <c r="O88726" i="1"/>
  <c r="Q88726" i="1" s="1"/>
  <c r="O88727" i="1"/>
  <c r="Q88727" i="1" s="1"/>
  <c r="O88728" i="1"/>
  <c r="Q88728" i="1" s="1"/>
  <c r="O88729" i="1"/>
  <c r="Q88729" i="1" s="1"/>
  <c r="O88730" i="1"/>
  <c r="Q88730" i="1" s="1"/>
  <c r="O88731" i="1"/>
  <c r="Q88731" i="1" s="1"/>
  <c r="O88732" i="1"/>
  <c r="Q88732" i="1" s="1"/>
  <c r="O88733" i="1"/>
  <c r="Q88733" i="1" s="1"/>
  <c r="O88734" i="1"/>
  <c r="Q88734" i="1" s="1"/>
  <c r="O88735" i="1"/>
  <c r="Q88735" i="1" s="1"/>
  <c r="O88736" i="1"/>
  <c r="Q88736" i="1" s="1"/>
  <c r="O88737" i="1"/>
  <c r="Q88737" i="1" s="1"/>
  <c r="O88738" i="1"/>
  <c r="Q88738" i="1" s="1"/>
  <c r="O88739" i="1"/>
  <c r="Q88739" i="1" s="1"/>
  <c r="O88740" i="1"/>
  <c r="Q88740" i="1" s="1"/>
  <c r="O88741" i="1"/>
  <c r="Q88741" i="1" s="1"/>
  <c r="O88742" i="1"/>
  <c r="Q88742" i="1" s="1"/>
  <c r="O88743" i="1"/>
  <c r="Q88743" i="1" s="1"/>
  <c r="O88744" i="1"/>
  <c r="Q88744" i="1" s="1"/>
  <c r="O88745" i="1"/>
  <c r="Q88745" i="1" s="1"/>
  <c r="O88746" i="1"/>
  <c r="Q88746" i="1" s="1"/>
  <c r="O88747" i="1"/>
  <c r="Q88747" i="1" s="1"/>
  <c r="O88748" i="1"/>
  <c r="Q88748" i="1" s="1"/>
  <c r="O88749" i="1"/>
  <c r="Q88749" i="1" s="1"/>
  <c r="O88750" i="1"/>
  <c r="Q88750" i="1" s="1"/>
  <c r="O88751" i="1"/>
  <c r="Q88751" i="1" s="1"/>
  <c r="O88752" i="1"/>
  <c r="Q88752" i="1" s="1"/>
  <c r="O88753" i="1"/>
  <c r="Q88753" i="1" s="1"/>
  <c r="O88754" i="1"/>
  <c r="Q88754" i="1" s="1"/>
  <c r="O88755" i="1"/>
  <c r="Q88755" i="1" s="1"/>
  <c r="O88756" i="1"/>
  <c r="Q88756" i="1" s="1"/>
  <c r="O88757" i="1"/>
  <c r="Q88757" i="1" s="1"/>
  <c r="O88758" i="1"/>
  <c r="Q88758" i="1" s="1"/>
  <c r="O88759" i="1"/>
  <c r="Q88759" i="1" s="1"/>
  <c r="O88760" i="1"/>
  <c r="Q88760" i="1" s="1"/>
  <c r="O88761" i="1"/>
  <c r="Q88761" i="1" s="1"/>
  <c r="O88762" i="1"/>
  <c r="Q88762" i="1" s="1"/>
  <c r="O88763" i="1"/>
  <c r="Q88763" i="1" s="1"/>
  <c r="O88764" i="1"/>
  <c r="Q88764" i="1" s="1"/>
  <c r="O88765" i="1"/>
  <c r="Q88765" i="1" s="1"/>
  <c r="O88766" i="1"/>
  <c r="Q88766" i="1" s="1"/>
  <c r="O88767" i="1"/>
  <c r="Q88767" i="1" s="1"/>
  <c r="O88768" i="1"/>
  <c r="Q88768" i="1" s="1"/>
  <c r="O88769" i="1"/>
  <c r="Q88769" i="1" s="1"/>
  <c r="O88770" i="1"/>
  <c r="Q88770" i="1" s="1"/>
  <c r="O88771" i="1"/>
  <c r="Q88771" i="1" s="1"/>
  <c r="O88772" i="1"/>
  <c r="Q88772" i="1" s="1"/>
  <c r="O88773" i="1"/>
  <c r="Q88773" i="1" s="1"/>
  <c r="O88774" i="1"/>
  <c r="Q88774" i="1" s="1"/>
  <c r="O88775" i="1"/>
  <c r="Q88775" i="1" s="1"/>
  <c r="O88776" i="1"/>
  <c r="Q88776" i="1" s="1"/>
  <c r="O88777" i="1"/>
  <c r="Q88777" i="1" s="1"/>
  <c r="O88778" i="1"/>
  <c r="Q88778" i="1" s="1"/>
  <c r="O88779" i="1"/>
  <c r="Q88779" i="1" s="1"/>
  <c r="O88780" i="1"/>
  <c r="Q88780" i="1" s="1"/>
  <c r="O88781" i="1"/>
  <c r="Q88781" i="1" s="1"/>
  <c r="O88782" i="1"/>
  <c r="Q88782" i="1" s="1"/>
  <c r="O88783" i="1"/>
  <c r="Q88783" i="1" s="1"/>
  <c r="O88784" i="1"/>
  <c r="Q88784" i="1" s="1"/>
  <c r="O88785" i="1"/>
  <c r="Q88785" i="1" s="1"/>
  <c r="O88786" i="1"/>
  <c r="Q88786" i="1" s="1"/>
  <c r="O88787" i="1"/>
  <c r="Q88787" i="1" s="1"/>
  <c r="O88788" i="1"/>
  <c r="Q88788" i="1" s="1"/>
  <c r="O88789" i="1"/>
  <c r="Q88789" i="1" s="1"/>
  <c r="O88790" i="1"/>
  <c r="Q88790" i="1" s="1"/>
  <c r="O88791" i="1"/>
  <c r="Q88791" i="1" s="1"/>
  <c r="O88792" i="1"/>
  <c r="Q88792" i="1" s="1"/>
  <c r="O88793" i="1"/>
  <c r="Q88793" i="1" s="1"/>
  <c r="O88794" i="1"/>
  <c r="Q88794" i="1" s="1"/>
  <c r="O88795" i="1"/>
  <c r="Q88795" i="1" s="1"/>
  <c r="O88796" i="1"/>
  <c r="Q88796" i="1" s="1"/>
  <c r="O88797" i="1"/>
  <c r="Q88797" i="1" s="1"/>
  <c r="O88798" i="1"/>
  <c r="Q88798" i="1" s="1"/>
  <c r="O88799" i="1"/>
  <c r="Q88799" i="1" s="1"/>
  <c r="O88800" i="1"/>
  <c r="Q88800" i="1" s="1"/>
  <c r="O88801" i="1"/>
  <c r="Q88801" i="1" s="1"/>
  <c r="O88802" i="1"/>
  <c r="Q88802" i="1" s="1"/>
  <c r="O88803" i="1"/>
  <c r="Q88803" i="1" s="1"/>
  <c r="O88804" i="1"/>
  <c r="Q88804" i="1" s="1"/>
  <c r="O88805" i="1"/>
  <c r="Q88805" i="1" s="1"/>
  <c r="O88806" i="1"/>
  <c r="Q88806" i="1" s="1"/>
  <c r="O88807" i="1"/>
  <c r="Q88807" i="1" s="1"/>
  <c r="O88808" i="1"/>
  <c r="Q88808" i="1" s="1"/>
  <c r="O88809" i="1"/>
  <c r="Q88809" i="1" s="1"/>
  <c r="O88810" i="1"/>
  <c r="Q88810" i="1" s="1"/>
  <c r="O88811" i="1"/>
  <c r="Q88811" i="1" s="1"/>
  <c r="O88812" i="1"/>
  <c r="Q88812" i="1" s="1"/>
  <c r="O88813" i="1"/>
  <c r="Q88813" i="1" s="1"/>
  <c r="O88814" i="1"/>
  <c r="Q88814" i="1" s="1"/>
  <c r="O88815" i="1"/>
  <c r="Q88815" i="1" s="1"/>
  <c r="O88816" i="1"/>
  <c r="Q88816" i="1" s="1"/>
  <c r="O88817" i="1"/>
  <c r="Q88817" i="1" s="1"/>
  <c r="O88818" i="1"/>
  <c r="Q88818" i="1" s="1"/>
  <c r="O88819" i="1"/>
  <c r="Q88819" i="1" s="1"/>
  <c r="O88820" i="1"/>
  <c r="Q88820" i="1" s="1"/>
  <c r="O88821" i="1"/>
  <c r="Q88821" i="1" s="1"/>
  <c r="O88822" i="1"/>
  <c r="Q88822" i="1" s="1"/>
  <c r="O88823" i="1"/>
  <c r="Q88823" i="1" s="1"/>
  <c r="O88824" i="1"/>
  <c r="Q88824" i="1" s="1"/>
  <c r="O88825" i="1"/>
  <c r="Q88825" i="1" s="1"/>
  <c r="O88826" i="1"/>
  <c r="Q88826" i="1" s="1"/>
  <c r="O88827" i="1"/>
  <c r="Q88827" i="1" s="1"/>
  <c r="O88828" i="1"/>
  <c r="Q88828" i="1" s="1"/>
  <c r="O88829" i="1"/>
  <c r="Q88829" i="1" s="1"/>
  <c r="O88830" i="1"/>
  <c r="Q88830" i="1" s="1"/>
  <c r="O88831" i="1"/>
  <c r="Q88831" i="1" s="1"/>
  <c r="O88832" i="1"/>
  <c r="Q88832" i="1" s="1"/>
  <c r="O88833" i="1"/>
  <c r="Q88833" i="1" s="1"/>
  <c r="O88834" i="1"/>
  <c r="Q88834" i="1" s="1"/>
  <c r="O88835" i="1"/>
  <c r="Q88835" i="1" s="1"/>
  <c r="O88836" i="1"/>
  <c r="Q88836" i="1" s="1"/>
  <c r="O88837" i="1"/>
  <c r="Q88837" i="1" s="1"/>
  <c r="O88838" i="1"/>
  <c r="Q88838" i="1" s="1"/>
  <c r="O88839" i="1"/>
  <c r="Q88839" i="1" s="1"/>
  <c r="O88840" i="1"/>
  <c r="Q88840" i="1" s="1"/>
  <c r="O88841" i="1"/>
  <c r="Q88841" i="1" s="1"/>
  <c r="O88842" i="1"/>
  <c r="Q88842" i="1" s="1"/>
  <c r="O88843" i="1"/>
  <c r="Q88843" i="1" s="1"/>
  <c r="O88844" i="1"/>
  <c r="Q88844" i="1" s="1"/>
  <c r="O88845" i="1"/>
  <c r="Q88845" i="1" s="1"/>
  <c r="O88846" i="1"/>
  <c r="Q88846" i="1" s="1"/>
  <c r="O88847" i="1"/>
  <c r="Q88847" i="1" s="1"/>
  <c r="O88848" i="1"/>
  <c r="Q88848" i="1" s="1"/>
  <c r="O88849" i="1"/>
  <c r="Q88849" i="1" s="1"/>
  <c r="O88850" i="1"/>
  <c r="Q88850" i="1" s="1"/>
  <c r="O88851" i="1"/>
  <c r="Q88851" i="1" s="1"/>
  <c r="O88852" i="1"/>
  <c r="Q88852" i="1" s="1"/>
  <c r="O88853" i="1"/>
  <c r="Q88853" i="1" s="1"/>
  <c r="O88854" i="1"/>
  <c r="Q88854" i="1" s="1"/>
  <c r="O88855" i="1"/>
  <c r="Q88855" i="1" s="1"/>
  <c r="O88856" i="1"/>
  <c r="Q88856" i="1" s="1"/>
  <c r="O88857" i="1"/>
  <c r="Q88857" i="1" s="1"/>
  <c r="O88858" i="1"/>
  <c r="Q88858" i="1" s="1"/>
  <c r="O88859" i="1"/>
  <c r="Q88859" i="1" s="1"/>
  <c r="O88860" i="1"/>
  <c r="Q88860" i="1" s="1"/>
  <c r="O88861" i="1"/>
  <c r="Q88861" i="1" s="1"/>
  <c r="O88862" i="1"/>
  <c r="Q88862" i="1" s="1"/>
  <c r="O88863" i="1"/>
  <c r="Q88863" i="1" s="1"/>
  <c r="O88864" i="1"/>
  <c r="Q88864" i="1" s="1"/>
  <c r="O88865" i="1"/>
  <c r="Q88865" i="1" s="1"/>
  <c r="O88866" i="1"/>
  <c r="Q88866" i="1" s="1"/>
  <c r="O88867" i="1"/>
  <c r="Q88867" i="1" s="1"/>
  <c r="O88868" i="1"/>
  <c r="Q88868" i="1" s="1"/>
  <c r="O88869" i="1"/>
  <c r="Q88869" i="1" s="1"/>
  <c r="O88870" i="1"/>
  <c r="Q88870" i="1" s="1"/>
  <c r="O88871" i="1"/>
  <c r="Q88871" i="1" s="1"/>
  <c r="O88872" i="1"/>
  <c r="Q88872" i="1" s="1"/>
  <c r="O88873" i="1"/>
  <c r="Q88873" i="1" s="1"/>
  <c r="O88874" i="1"/>
  <c r="Q88874" i="1" s="1"/>
  <c r="O88875" i="1"/>
  <c r="Q88875" i="1" s="1"/>
  <c r="O88876" i="1"/>
  <c r="Q88876" i="1" s="1"/>
  <c r="O88877" i="1"/>
  <c r="Q88877" i="1" s="1"/>
  <c r="O88878" i="1"/>
  <c r="Q88878" i="1" s="1"/>
  <c r="O88879" i="1"/>
  <c r="Q88879" i="1" s="1"/>
  <c r="O88880" i="1"/>
  <c r="Q88880" i="1" s="1"/>
  <c r="O88881" i="1"/>
  <c r="Q88881" i="1" s="1"/>
  <c r="O88882" i="1"/>
  <c r="Q88882" i="1" s="1"/>
  <c r="O88883" i="1"/>
  <c r="Q88883" i="1" s="1"/>
  <c r="O88884" i="1"/>
  <c r="Q88884" i="1" s="1"/>
  <c r="O88885" i="1"/>
  <c r="Q88885" i="1" s="1"/>
  <c r="O88886" i="1"/>
  <c r="Q88886" i="1" s="1"/>
  <c r="O88887" i="1"/>
  <c r="Q88887" i="1" s="1"/>
  <c r="O88888" i="1"/>
  <c r="Q88888" i="1" s="1"/>
  <c r="O88889" i="1"/>
  <c r="Q88889" i="1" s="1"/>
  <c r="O88890" i="1"/>
  <c r="Q88890" i="1" s="1"/>
  <c r="O88891" i="1"/>
  <c r="Q88891" i="1" s="1"/>
  <c r="O88892" i="1"/>
  <c r="Q88892" i="1" s="1"/>
  <c r="O88893" i="1"/>
  <c r="Q88893" i="1" s="1"/>
  <c r="O88894" i="1"/>
  <c r="Q88894" i="1" s="1"/>
  <c r="O88895" i="1"/>
  <c r="Q88895" i="1" s="1"/>
  <c r="O88896" i="1"/>
  <c r="Q88896" i="1" s="1"/>
  <c r="O88897" i="1"/>
  <c r="Q88897" i="1" s="1"/>
  <c r="O88898" i="1"/>
  <c r="Q88898" i="1" s="1"/>
  <c r="O88899" i="1"/>
  <c r="Q88899" i="1" s="1"/>
  <c r="O88900" i="1"/>
  <c r="Q88900" i="1" s="1"/>
  <c r="O88901" i="1"/>
  <c r="Q88901" i="1" s="1"/>
  <c r="O88902" i="1"/>
  <c r="Q88902" i="1" s="1"/>
  <c r="O88903" i="1"/>
  <c r="Q88903" i="1" s="1"/>
  <c r="O88904" i="1"/>
  <c r="Q88904" i="1" s="1"/>
  <c r="O88905" i="1"/>
  <c r="Q88905" i="1" s="1"/>
  <c r="O88906" i="1"/>
  <c r="Q88906" i="1" s="1"/>
  <c r="O88907" i="1"/>
  <c r="Q88907" i="1" s="1"/>
  <c r="O88908" i="1"/>
  <c r="Q88908" i="1" s="1"/>
  <c r="O88909" i="1"/>
  <c r="Q88909" i="1" s="1"/>
  <c r="O88910" i="1"/>
  <c r="Q88910" i="1" s="1"/>
  <c r="O88911" i="1"/>
  <c r="Q88911" i="1" s="1"/>
  <c r="O88912" i="1"/>
  <c r="Q88912" i="1" s="1"/>
  <c r="O88913" i="1"/>
  <c r="Q88913" i="1" s="1"/>
  <c r="O88914" i="1"/>
  <c r="Q88914" i="1" s="1"/>
  <c r="O88915" i="1"/>
  <c r="Q88915" i="1" s="1"/>
  <c r="O88916" i="1"/>
  <c r="Q88916" i="1" s="1"/>
  <c r="O88917" i="1"/>
  <c r="Q88917" i="1" s="1"/>
  <c r="O88918" i="1"/>
  <c r="Q88918" i="1" s="1"/>
  <c r="O88919" i="1"/>
  <c r="Q88919" i="1" s="1"/>
  <c r="O88920" i="1"/>
  <c r="Q88920" i="1" s="1"/>
  <c r="O88921" i="1"/>
  <c r="Q88921" i="1" s="1"/>
  <c r="O88922" i="1"/>
  <c r="Q88922" i="1" s="1"/>
  <c r="O88923" i="1"/>
  <c r="Q88923" i="1" s="1"/>
  <c r="O88924" i="1"/>
  <c r="Q88924" i="1" s="1"/>
  <c r="O88925" i="1"/>
  <c r="Q88925" i="1" s="1"/>
  <c r="O88926" i="1"/>
  <c r="Q88926" i="1" s="1"/>
  <c r="O88927" i="1"/>
  <c r="Q88927" i="1" s="1"/>
  <c r="O88928" i="1"/>
  <c r="Q88928" i="1" s="1"/>
  <c r="O88929" i="1"/>
  <c r="Q88929" i="1" s="1"/>
  <c r="O88930" i="1"/>
  <c r="Q88930" i="1" s="1"/>
  <c r="O88931" i="1"/>
  <c r="Q88931" i="1" s="1"/>
  <c r="O88932" i="1"/>
  <c r="Q88932" i="1" s="1"/>
  <c r="O88933" i="1"/>
  <c r="Q88933" i="1" s="1"/>
  <c r="O88934" i="1"/>
  <c r="Q88934" i="1" s="1"/>
  <c r="O88935" i="1"/>
  <c r="Q88935" i="1" s="1"/>
  <c r="O88936" i="1"/>
  <c r="Q88936" i="1" s="1"/>
  <c r="O88937" i="1"/>
  <c r="Q88937" i="1" s="1"/>
  <c r="O88938" i="1"/>
  <c r="Q88938" i="1" s="1"/>
  <c r="O88939" i="1"/>
  <c r="Q88939" i="1" s="1"/>
  <c r="O88940" i="1"/>
  <c r="Q88940" i="1" s="1"/>
  <c r="O88941" i="1"/>
  <c r="Q88941" i="1" s="1"/>
  <c r="O88942" i="1"/>
  <c r="Q88942" i="1" s="1"/>
  <c r="O88943" i="1"/>
  <c r="Q88943" i="1" s="1"/>
  <c r="O88944" i="1"/>
  <c r="Q88944" i="1" s="1"/>
  <c r="O88945" i="1"/>
  <c r="Q88945" i="1" s="1"/>
  <c r="O88946" i="1"/>
  <c r="Q88946" i="1" s="1"/>
  <c r="O88947" i="1"/>
  <c r="Q88947" i="1" s="1"/>
  <c r="O88948" i="1"/>
  <c r="Q88948" i="1" s="1"/>
  <c r="O88949" i="1"/>
  <c r="Q88949" i="1" s="1"/>
  <c r="O88950" i="1"/>
  <c r="Q88950" i="1" s="1"/>
  <c r="O88951" i="1"/>
  <c r="Q88951" i="1" s="1"/>
  <c r="O88952" i="1"/>
  <c r="Q88952" i="1" s="1"/>
  <c r="O88953" i="1"/>
  <c r="Q88953" i="1" s="1"/>
  <c r="O88954" i="1"/>
  <c r="Q88954" i="1" s="1"/>
  <c r="O88955" i="1"/>
  <c r="Q88955" i="1" s="1"/>
  <c r="O88956" i="1"/>
  <c r="Q88956" i="1" s="1"/>
  <c r="O88957" i="1"/>
  <c r="Q88957" i="1" s="1"/>
  <c r="O88958" i="1"/>
  <c r="Q88958" i="1" s="1"/>
  <c r="O88959" i="1"/>
  <c r="Q88959" i="1" s="1"/>
  <c r="O88960" i="1"/>
  <c r="Q88960" i="1" s="1"/>
  <c r="O88961" i="1"/>
  <c r="Q88961" i="1" s="1"/>
  <c r="O88962" i="1"/>
  <c r="Q88962" i="1" s="1"/>
  <c r="O88963" i="1"/>
  <c r="Q88963" i="1" s="1"/>
  <c r="O88964" i="1"/>
  <c r="Q88964" i="1" s="1"/>
  <c r="O88965" i="1"/>
  <c r="Q88965" i="1" s="1"/>
  <c r="O88966" i="1"/>
  <c r="Q88966" i="1" s="1"/>
  <c r="O88967" i="1"/>
  <c r="Q88967" i="1" s="1"/>
  <c r="O88968" i="1"/>
  <c r="Q88968" i="1" s="1"/>
  <c r="O88969" i="1"/>
  <c r="Q88969" i="1" s="1"/>
  <c r="O88970" i="1"/>
  <c r="Q88970" i="1" s="1"/>
  <c r="O88971" i="1"/>
  <c r="Q88971" i="1" s="1"/>
  <c r="O88972" i="1"/>
  <c r="Q88972" i="1" s="1"/>
  <c r="O88973" i="1"/>
  <c r="Q88973" i="1" s="1"/>
  <c r="O88974" i="1"/>
  <c r="Q88974" i="1" s="1"/>
  <c r="O88975" i="1"/>
  <c r="Q88975" i="1" s="1"/>
  <c r="O88976" i="1"/>
  <c r="Q88976" i="1" s="1"/>
  <c r="O88977" i="1"/>
  <c r="Q88977" i="1" s="1"/>
  <c r="O88978" i="1"/>
  <c r="Q88978" i="1" s="1"/>
  <c r="O88979" i="1"/>
  <c r="Q88979" i="1" s="1"/>
  <c r="O88980" i="1"/>
  <c r="Q88980" i="1" s="1"/>
  <c r="O88981" i="1"/>
  <c r="Q88981" i="1" s="1"/>
  <c r="O88982" i="1"/>
  <c r="Q88982" i="1" s="1"/>
  <c r="O88983" i="1"/>
  <c r="Q88983" i="1" s="1"/>
  <c r="O88984" i="1"/>
  <c r="Q88984" i="1" s="1"/>
  <c r="O88985" i="1"/>
  <c r="Q88985" i="1" s="1"/>
  <c r="O88986" i="1"/>
  <c r="Q88986" i="1" s="1"/>
  <c r="O88987" i="1"/>
  <c r="Q88987" i="1" s="1"/>
  <c r="O88988" i="1"/>
  <c r="Q88988" i="1" s="1"/>
  <c r="O88989" i="1"/>
  <c r="Q88989" i="1" s="1"/>
  <c r="O88990" i="1"/>
  <c r="Q88990" i="1" s="1"/>
  <c r="O88991" i="1"/>
  <c r="Q88991" i="1" s="1"/>
  <c r="O88992" i="1"/>
  <c r="Q88992" i="1" s="1"/>
  <c r="O88993" i="1"/>
  <c r="Q88993" i="1" s="1"/>
  <c r="O88994" i="1"/>
  <c r="Q88994" i="1" s="1"/>
  <c r="O88995" i="1"/>
  <c r="Q88995" i="1" s="1"/>
  <c r="O88996" i="1"/>
  <c r="Q88996" i="1" s="1"/>
  <c r="O88997" i="1"/>
  <c r="Q88997" i="1" s="1"/>
  <c r="O88998" i="1"/>
  <c r="Q88998" i="1" s="1"/>
  <c r="O88999" i="1"/>
  <c r="Q88999" i="1" s="1"/>
  <c r="O89000" i="1"/>
  <c r="Q89000" i="1" s="1"/>
  <c r="O89001" i="1"/>
  <c r="Q89001" i="1" s="1"/>
  <c r="O89002" i="1"/>
  <c r="Q89002" i="1" s="1"/>
  <c r="O89003" i="1"/>
  <c r="Q89003" i="1" s="1"/>
  <c r="O89004" i="1"/>
  <c r="Q89004" i="1" s="1"/>
  <c r="O89005" i="1"/>
  <c r="Q89005" i="1" s="1"/>
  <c r="O89006" i="1"/>
  <c r="Q89006" i="1" s="1"/>
  <c r="O89007" i="1"/>
  <c r="Q89007" i="1" s="1"/>
  <c r="O89008" i="1"/>
  <c r="Q89008" i="1" s="1"/>
  <c r="O89009" i="1"/>
  <c r="Q89009" i="1" s="1"/>
  <c r="O89010" i="1"/>
  <c r="Q89010" i="1" s="1"/>
  <c r="O89011" i="1"/>
  <c r="Q89011" i="1" s="1"/>
  <c r="O89012" i="1"/>
  <c r="Q89012" i="1" s="1"/>
  <c r="O89013" i="1"/>
  <c r="Q89013" i="1" s="1"/>
  <c r="O89014" i="1"/>
  <c r="Q89014" i="1" s="1"/>
  <c r="O89015" i="1"/>
  <c r="Q89015" i="1" s="1"/>
  <c r="O89016" i="1"/>
  <c r="Q89016" i="1" s="1"/>
  <c r="O89017" i="1"/>
  <c r="Q89017" i="1" s="1"/>
  <c r="O89018" i="1"/>
  <c r="Q89018" i="1" s="1"/>
  <c r="O89019" i="1"/>
  <c r="Q89019" i="1" s="1"/>
  <c r="O89020" i="1"/>
  <c r="Q89020" i="1" s="1"/>
  <c r="O89021" i="1"/>
  <c r="Q89021" i="1" s="1"/>
  <c r="O89022" i="1"/>
  <c r="Q89022" i="1" s="1"/>
  <c r="O89023" i="1"/>
  <c r="Q89023" i="1" s="1"/>
  <c r="O89024" i="1"/>
  <c r="Q89024" i="1" s="1"/>
  <c r="O89025" i="1"/>
  <c r="Q89025" i="1" s="1"/>
  <c r="O89026" i="1"/>
  <c r="Q89026" i="1" s="1"/>
  <c r="O89027" i="1"/>
  <c r="Q89027" i="1" s="1"/>
  <c r="O89028" i="1"/>
  <c r="Q89028" i="1" s="1"/>
  <c r="O89029" i="1"/>
  <c r="Q89029" i="1" s="1"/>
  <c r="O89030" i="1"/>
  <c r="Q89030" i="1" s="1"/>
  <c r="O89031" i="1"/>
  <c r="Q89031" i="1" s="1"/>
  <c r="O89032" i="1"/>
  <c r="Q89032" i="1" s="1"/>
  <c r="O89033" i="1"/>
  <c r="Q89033" i="1" s="1"/>
  <c r="O89034" i="1"/>
  <c r="Q89034" i="1" s="1"/>
  <c r="O89035" i="1"/>
  <c r="Q89035" i="1" s="1"/>
  <c r="O89036" i="1"/>
  <c r="Q89036" i="1" s="1"/>
  <c r="O89037" i="1"/>
  <c r="Q89037" i="1" s="1"/>
  <c r="O89038" i="1"/>
  <c r="Q89038" i="1" s="1"/>
  <c r="O89039" i="1"/>
  <c r="Q89039" i="1" s="1"/>
  <c r="O89040" i="1"/>
  <c r="Q89040" i="1" s="1"/>
  <c r="O89041" i="1"/>
  <c r="Q89041" i="1" s="1"/>
  <c r="O89042" i="1"/>
  <c r="Q89042" i="1" s="1"/>
  <c r="O89043" i="1"/>
  <c r="Q89043" i="1" s="1"/>
  <c r="O89044" i="1"/>
  <c r="Q89044" i="1" s="1"/>
  <c r="O89045" i="1"/>
  <c r="Q89045" i="1" s="1"/>
  <c r="O89046" i="1"/>
  <c r="Q89046" i="1" s="1"/>
  <c r="O89047" i="1"/>
  <c r="Q89047" i="1" s="1"/>
  <c r="O89048" i="1"/>
  <c r="Q89048" i="1" s="1"/>
  <c r="O89049" i="1"/>
  <c r="Q89049" i="1" s="1"/>
  <c r="O89050" i="1"/>
  <c r="Q89050" i="1" s="1"/>
  <c r="O89051" i="1"/>
  <c r="Q89051" i="1" s="1"/>
  <c r="O89052" i="1"/>
  <c r="Q89052" i="1" s="1"/>
  <c r="O89053" i="1"/>
  <c r="Q89053" i="1" s="1"/>
  <c r="O89054" i="1"/>
  <c r="Q89054" i="1" s="1"/>
  <c r="O89055" i="1"/>
  <c r="Q89055" i="1" s="1"/>
  <c r="O89056" i="1"/>
  <c r="Q89056" i="1" s="1"/>
  <c r="O89057" i="1"/>
  <c r="Q89057" i="1" s="1"/>
  <c r="O89058" i="1"/>
  <c r="Q89058" i="1" s="1"/>
  <c r="O89059" i="1"/>
  <c r="Q89059" i="1" s="1"/>
  <c r="O89060" i="1"/>
  <c r="Q89060" i="1" s="1"/>
  <c r="O89061" i="1"/>
  <c r="Q89061" i="1" s="1"/>
  <c r="O89062" i="1"/>
  <c r="Q89062" i="1" s="1"/>
  <c r="O89063" i="1"/>
  <c r="Q89063" i="1" s="1"/>
  <c r="O89064" i="1"/>
  <c r="Q89064" i="1" s="1"/>
  <c r="O89065" i="1"/>
  <c r="Q89065" i="1" s="1"/>
  <c r="O89066" i="1"/>
  <c r="Q89066" i="1" s="1"/>
  <c r="O89067" i="1"/>
  <c r="Q89067" i="1" s="1"/>
  <c r="O89068" i="1"/>
  <c r="Q89068" i="1" s="1"/>
  <c r="O89069" i="1"/>
  <c r="Q89069" i="1" s="1"/>
  <c r="O89070" i="1"/>
  <c r="Q89070" i="1" s="1"/>
  <c r="O89071" i="1"/>
  <c r="Q89071" i="1" s="1"/>
  <c r="O89072" i="1"/>
  <c r="Q89072" i="1" s="1"/>
  <c r="O89073" i="1"/>
  <c r="Q89073" i="1" s="1"/>
  <c r="O89074" i="1"/>
  <c r="Q89074" i="1" s="1"/>
  <c r="O89075" i="1"/>
  <c r="Q89075" i="1" s="1"/>
  <c r="O89076" i="1"/>
  <c r="Q89076" i="1" s="1"/>
  <c r="O89077" i="1"/>
  <c r="Q89077" i="1" s="1"/>
  <c r="O89078" i="1"/>
  <c r="Q89078" i="1" s="1"/>
  <c r="O89079" i="1"/>
  <c r="Q89079" i="1" s="1"/>
  <c r="O89080" i="1"/>
  <c r="Q89080" i="1" s="1"/>
  <c r="O89081" i="1"/>
  <c r="Q89081" i="1" s="1"/>
  <c r="O89082" i="1"/>
  <c r="Q89082" i="1" s="1"/>
  <c r="O89083" i="1"/>
  <c r="Q89083" i="1" s="1"/>
  <c r="O89084" i="1"/>
  <c r="Q89084" i="1" s="1"/>
  <c r="O89085" i="1"/>
  <c r="Q89085" i="1" s="1"/>
  <c r="O89086" i="1"/>
  <c r="Q89086" i="1" s="1"/>
  <c r="O89087" i="1"/>
  <c r="Q89087" i="1" s="1"/>
  <c r="O89088" i="1"/>
  <c r="Q89088" i="1" s="1"/>
  <c r="O89089" i="1"/>
  <c r="Q89089" i="1" s="1"/>
  <c r="O89090" i="1"/>
  <c r="Q89090" i="1" s="1"/>
  <c r="O89091" i="1"/>
  <c r="Q89091" i="1" s="1"/>
  <c r="O89092" i="1"/>
  <c r="Q89092" i="1" s="1"/>
  <c r="O89093" i="1"/>
  <c r="Q89093" i="1" s="1"/>
  <c r="O89094" i="1"/>
  <c r="Q89094" i="1" s="1"/>
  <c r="O89095" i="1"/>
  <c r="Q89095" i="1" s="1"/>
  <c r="O89096" i="1"/>
  <c r="Q89096" i="1" s="1"/>
  <c r="O89097" i="1"/>
  <c r="Q89097" i="1" s="1"/>
  <c r="O89098" i="1"/>
  <c r="Q89098" i="1" s="1"/>
  <c r="O89099" i="1"/>
  <c r="Q89099" i="1" s="1"/>
  <c r="O89100" i="1"/>
  <c r="Q89100" i="1" s="1"/>
  <c r="O89101" i="1"/>
  <c r="Q89101" i="1" s="1"/>
  <c r="O89102" i="1"/>
  <c r="Q89102" i="1" s="1"/>
  <c r="O89103" i="1"/>
  <c r="Q89103" i="1" s="1"/>
  <c r="O89104" i="1"/>
  <c r="Q89104" i="1" s="1"/>
  <c r="O89105" i="1"/>
  <c r="Q89105" i="1" s="1"/>
  <c r="O89106" i="1"/>
  <c r="Q89106" i="1" s="1"/>
  <c r="O89107" i="1"/>
  <c r="Q89107" i="1" s="1"/>
  <c r="O89108" i="1"/>
  <c r="Q89108" i="1" s="1"/>
  <c r="O89109" i="1"/>
  <c r="Q89109" i="1" s="1"/>
  <c r="O89110" i="1"/>
  <c r="Q89110" i="1" s="1"/>
  <c r="O89111" i="1"/>
  <c r="Q89111" i="1" s="1"/>
  <c r="O89112" i="1"/>
  <c r="Q89112" i="1" s="1"/>
  <c r="O89113" i="1"/>
  <c r="Q89113" i="1" s="1"/>
  <c r="O89114" i="1"/>
  <c r="Q89114" i="1" s="1"/>
  <c r="O89115" i="1"/>
  <c r="Q89115" i="1" s="1"/>
  <c r="O89116" i="1"/>
  <c r="Q89116" i="1" s="1"/>
  <c r="O89117" i="1"/>
  <c r="Q89117" i="1" s="1"/>
  <c r="O89118" i="1"/>
  <c r="Q89118" i="1" s="1"/>
  <c r="O89119" i="1"/>
  <c r="Q89119" i="1" s="1"/>
  <c r="O89120" i="1"/>
  <c r="Q89120" i="1" s="1"/>
  <c r="O89121" i="1"/>
  <c r="Q89121" i="1" s="1"/>
  <c r="O89122" i="1"/>
  <c r="Q89122" i="1" s="1"/>
  <c r="O89123" i="1"/>
  <c r="Q89123" i="1" s="1"/>
  <c r="O89124" i="1"/>
  <c r="Q89124" i="1" s="1"/>
  <c r="O89125" i="1"/>
  <c r="Q89125" i="1" s="1"/>
  <c r="O89126" i="1"/>
  <c r="Q89126" i="1" s="1"/>
  <c r="O89127" i="1"/>
  <c r="Q89127" i="1" s="1"/>
  <c r="O89128" i="1"/>
  <c r="Q89128" i="1" s="1"/>
  <c r="O89129" i="1"/>
  <c r="Q89129" i="1" s="1"/>
  <c r="O89130" i="1"/>
  <c r="Q89130" i="1" s="1"/>
  <c r="O89131" i="1"/>
  <c r="Q89131" i="1" s="1"/>
  <c r="O89132" i="1"/>
  <c r="Q89132" i="1" s="1"/>
  <c r="O89133" i="1"/>
  <c r="Q89133" i="1" s="1"/>
  <c r="O89134" i="1"/>
  <c r="Q89134" i="1" s="1"/>
  <c r="O89135" i="1"/>
  <c r="Q89135" i="1" s="1"/>
  <c r="O89136" i="1"/>
  <c r="Q89136" i="1" s="1"/>
  <c r="O89137" i="1"/>
  <c r="Q89137" i="1" s="1"/>
  <c r="O89138" i="1"/>
  <c r="Q89138" i="1" s="1"/>
  <c r="O89139" i="1"/>
  <c r="Q89139" i="1" s="1"/>
  <c r="O89140" i="1"/>
  <c r="Q89140" i="1" s="1"/>
  <c r="O89141" i="1"/>
  <c r="Q89141" i="1" s="1"/>
  <c r="O89142" i="1"/>
  <c r="Q89142" i="1" s="1"/>
  <c r="O89143" i="1"/>
  <c r="Q89143" i="1" s="1"/>
  <c r="O89144" i="1"/>
  <c r="Q89144" i="1" s="1"/>
  <c r="O89145" i="1"/>
  <c r="Q89145" i="1" s="1"/>
  <c r="O89146" i="1"/>
  <c r="Q89146" i="1" s="1"/>
  <c r="O89147" i="1"/>
  <c r="Q89147" i="1" s="1"/>
  <c r="O89148" i="1"/>
  <c r="Q89148" i="1" s="1"/>
  <c r="O89149" i="1"/>
  <c r="Q89149" i="1" s="1"/>
  <c r="O89150" i="1"/>
  <c r="Q89150" i="1" s="1"/>
  <c r="O89151" i="1"/>
  <c r="Q89151" i="1" s="1"/>
  <c r="O89152" i="1"/>
  <c r="Q89152" i="1" s="1"/>
  <c r="O89153" i="1"/>
  <c r="Q89153" i="1" s="1"/>
  <c r="O89154" i="1"/>
  <c r="Q89154" i="1" s="1"/>
  <c r="O89155" i="1"/>
  <c r="Q89155" i="1" s="1"/>
  <c r="O89156" i="1"/>
  <c r="Q89156" i="1" s="1"/>
  <c r="O89157" i="1"/>
  <c r="Q89157" i="1" s="1"/>
  <c r="O89158" i="1"/>
  <c r="Q89158" i="1" s="1"/>
  <c r="O89159" i="1"/>
  <c r="Q89159" i="1" s="1"/>
  <c r="O89160" i="1"/>
  <c r="Q89160" i="1" s="1"/>
  <c r="O89161" i="1"/>
  <c r="Q89161" i="1" s="1"/>
  <c r="O89162" i="1"/>
  <c r="Q89162" i="1" s="1"/>
  <c r="O89163" i="1"/>
  <c r="Q89163" i="1" s="1"/>
  <c r="O89164" i="1"/>
  <c r="Q89164" i="1" s="1"/>
  <c r="O89165" i="1"/>
  <c r="Q89165" i="1" s="1"/>
  <c r="O89166" i="1"/>
  <c r="Q89166" i="1" s="1"/>
  <c r="O89167" i="1"/>
  <c r="Q89167" i="1" s="1"/>
  <c r="O89168" i="1"/>
  <c r="Q89168" i="1" s="1"/>
  <c r="O89169" i="1"/>
  <c r="Q89169" i="1" s="1"/>
  <c r="O89170" i="1"/>
  <c r="Q89170" i="1" s="1"/>
  <c r="O89171" i="1"/>
  <c r="Q89171" i="1" s="1"/>
  <c r="O89172" i="1"/>
  <c r="Q89172" i="1" s="1"/>
  <c r="O89173" i="1"/>
  <c r="Q89173" i="1" s="1"/>
  <c r="O89174" i="1"/>
  <c r="Q89174" i="1" s="1"/>
  <c r="O89175" i="1"/>
  <c r="Q89175" i="1" s="1"/>
  <c r="O89176" i="1"/>
  <c r="Q89176" i="1" s="1"/>
  <c r="O89177" i="1"/>
  <c r="Q89177" i="1" s="1"/>
  <c r="O89178" i="1"/>
  <c r="Q89178" i="1" s="1"/>
  <c r="O89179" i="1"/>
  <c r="Q89179" i="1" s="1"/>
  <c r="O89180" i="1"/>
  <c r="Q89180" i="1" s="1"/>
  <c r="O89181" i="1"/>
  <c r="Q89181" i="1" s="1"/>
  <c r="O89182" i="1"/>
  <c r="Q89182" i="1" s="1"/>
  <c r="O89183" i="1"/>
  <c r="Q89183" i="1" s="1"/>
  <c r="O89184" i="1"/>
  <c r="Q89184" i="1" s="1"/>
  <c r="O89185" i="1"/>
  <c r="Q89185" i="1" s="1"/>
  <c r="O89186" i="1"/>
  <c r="Q89186" i="1" s="1"/>
  <c r="O89187" i="1"/>
  <c r="Q89187" i="1" s="1"/>
  <c r="O89188" i="1"/>
  <c r="Q89188" i="1" s="1"/>
  <c r="O89189" i="1"/>
  <c r="Q89189" i="1" s="1"/>
  <c r="O89190" i="1"/>
  <c r="Q89190" i="1" s="1"/>
  <c r="O89191" i="1"/>
  <c r="Q89191" i="1" s="1"/>
  <c r="O89192" i="1"/>
  <c r="Q89192" i="1" s="1"/>
  <c r="O89193" i="1"/>
  <c r="Q89193" i="1" s="1"/>
  <c r="O89194" i="1"/>
  <c r="Q89194" i="1" s="1"/>
  <c r="O89195" i="1"/>
  <c r="Q89195" i="1" s="1"/>
  <c r="O89196" i="1"/>
  <c r="Q89196" i="1" s="1"/>
  <c r="O89197" i="1"/>
  <c r="Q89197" i="1" s="1"/>
  <c r="O89198" i="1"/>
  <c r="Q89198" i="1" s="1"/>
  <c r="O89199" i="1"/>
  <c r="Q89199" i="1" s="1"/>
  <c r="O89200" i="1"/>
  <c r="Q89200" i="1" s="1"/>
  <c r="O89201" i="1"/>
  <c r="Q89201" i="1" s="1"/>
  <c r="O89202" i="1"/>
  <c r="Q89202" i="1" s="1"/>
  <c r="O89203" i="1"/>
  <c r="Q89203" i="1" s="1"/>
  <c r="O89204" i="1"/>
  <c r="Q89204" i="1" s="1"/>
  <c r="O89205" i="1"/>
  <c r="Q89205" i="1" s="1"/>
  <c r="O89206" i="1"/>
  <c r="Q89206" i="1" s="1"/>
  <c r="O89207" i="1"/>
  <c r="Q89207" i="1" s="1"/>
  <c r="O89208" i="1"/>
  <c r="Q89208" i="1" s="1"/>
  <c r="O89209" i="1"/>
  <c r="Q89209" i="1" s="1"/>
  <c r="O89210" i="1"/>
  <c r="Q89210" i="1" s="1"/>
  <c r="O89211" i="1"/>
  <c r="Q89211" i="1" s="1"/>
  <c r="O89212" i="1"/>
  <c r="Q89212" i="1" s="1"/>
  <c r="O89213" i="1"/>
  <c r="Q89213" i="1" s="1"/>
  <c r="O89214" i="1"/>
  <c r="Q89214" i="1" s="1"/>
  <c r="O89215" i="1"/>
  <c r="Q89215" i="1" s="1"/>
  <c r="O89216" i="1"/>
  <c r="Q89216" i="1" s="1"/>
  <c r="O89217" i="1"/>
  <c r="Q89217" i="1" s="1"/>
  <c r="O89218" i="1"/>
  <c r="Q89218" i="1" s="1"/>
  <c r="O89219" i="1"/>
  <c r="Q89219" i="1" s="1"/>
  <c r="O89220" i="1"/>
  <c r="Q89220" i="1" s="1"/>
  <c r="O89221" i="1"/>
  <c r="Q89221" i="1" s="1"/>
  <c r="O89222" i="1"/>
  <c r="Q89222" i="1" s="1"/>
  <c r="O89223" i="1"/>
  <c r="Q89223" i="1" s="1"/>
  <c r="O89224" i="1"/>
  <c r="Q89224" i="1" s="1"/>
  <c r="O89225" i="1"/>
  <c r="Q89225" i="1" s="1"/>
  <c r="O89226" i="1"/>
  <c r="Q89226" i="1" s="1"/>
  <c r="O89227" i="1"/>
  <c r="Q89227" i="1" s="1"/>
  <c r="O89228" i="1"/>
  <c r="Q89228" i="1" s="1"/>
  <c r="O89229" i="1"/>
  <c r="Q89229" i="1" s="1"/>
  <c r="O89230" i="1"/>
  <c r="Q89230" i="1" s="1"/>
  <c r="O89231" i="1"/>
  <c r="Q89231" i="1" s="1"/>
  <c r="O89232" i="1"/>
  <c r="Q89232" i="1" s="1"/>
  <c r="O89233" i="1"/>
  <c r="Q89233" i="1" s="1"/>
  <c r="O89234" i="1"/>
  <c r="Q89234" i="1" s="1"/>
  <c r="O89235" i="1"/>
  <c r="Q89235" i="1" s="1"/>
  <c r="O89236" i="1"/>
  <c r="Q89236" i="1" s="1"/>
  <c r="O89237" i="1"/>
  <c r="Q89237" i="1" s="1"/>
  <c r="O89238" i="1"/>
  <c r="Q89238" i="1" s="1"/>
  <c r="O89239" i="1"/>
  <c r="Q89239" i="1" s="1"/>
  <c r="O89240" i="1"/>
  <c r="Q89240" i="1" s="1"/>
  <c r="O89241" i="1"/>
  <c r="Q89241" i="1" s="1"/>
  <c r="O89242" i="1"/>
  <c r="Q89242" i="1" s="1"/>
  <c r="O89243" i="1"/>
  <c r="Q89243" i="1" s="1"/>
  <c r="O89244" i="1"/>
  <c r="Q89244" i="1" s="1"/>
  <c r="O89245" i="1"/>
  <c r="Q89245" i="1" s="1"/>
  <c r="O89246" i="1"/>
  <c r="Q89246" i="1" s="1"/>
  <c r="O89247" i="1"/>
  <c r="Q89247" i="1" s="1"/>
  <c r="O89248" i="1"/>
  <c r="Q89248" i="1" s="1"/>
  <c r="O89249" i="1"/>
  <c r="Q89249" i="1" s="1"/>
  <c r="O89250" i="1"/>
  <c r="Q89250" i="1" s="1"/>
  <c r="O89251" i="1"/>
  <c r="Q89251" i="1" s="1"/>
  <c r="O89252" i="1"/>
  <c r="Q89252" i="1" s="1"/>
  <c r="O89253" i="1"/>
  <c r="Q89253" i="1" s="1"/>
  <c r="O89254" i="1"/>
  <c r="Q89254" i="1" s="1"/>
  <c r="O89255" i="1"/>
  <c r="Q89255" i="1" s="1"/>
  <c r="O89256" i="1"/>
  <c r="Q89256" i="1" s="1"/>
  <c r="O89257" i="1"/>
  <c r="Q89257" i="1" s="1"/>
  <c r="O89258" i="1"/>
  <c r="Q89258" i="1" s="1"/>
  <c r="O89259" i="1"/>
  <c r="Q89259" i="1" s="1"/>
  <c r="O89260" i="1"/>
  <c r="Q89260" i="1" s="1"/>
  <c r="O89261" i="1"/>
  <c r="Q89261" i="1" s="1"/>
  <c r="O89262" i="1"/>
  <c r="Q89262" i="1" s="1"/>
  <c r="O89263" i="1"/>
  <c r="Q89263" i="1" s="1"/>
  <c r="O89264" i="1"/>
  <c r="Q89264" i="1" s="1"/>
  <c r="O89265" i="1"/>
  <c r="Q89265" i="1" s="1"/>
  <c r="O89266" i="1"/>
  <c r="Q89266" i="1" s="1"/>
  <c r="O89267" i="1"/>
  <c r="Q89267" i="1" s="1"/>
  <c r="O89268" i="1"/>
  <c r="Q89268" i="1" s="1"/>
  <c r="O89269" i="1"/>
  <c r="Q89269" i="1" s="1"/>
  <c r="O89270" i="1"/>
  <c r="Q89270" i="1" s="1"/>
  <c r="O89271" i="1"/>
  <c r="Q89271" i="1" s="1"/>
  <c r="O89272" i="1"/>
  <c r="Q89272" i="1" s="1"/>
  <c r="O89273" i="1"/>
  <c r="Q89273" i="1" s="1"/>
  <c r="O89274" i="1"/>
  <c r="Q89274" i="1" s="1"/>
  <c r="O89275" i="1"/>
  <c r="Q89275" i="1" s="1"/>
  <c r="O89276" i="1"/>
  <c r="Q89276" i="1" s="1"/>
  <c r="O89277" i="1"/>
  <c r="Q89277" i="1" s="1"/>
  <c r="O89278" i="1"/>
  <c r="Q89278" i="1" s="1"/>
  <c r="O89279" i="1"/>
  <c r="Q89279" i="1" s="1"/>
  <c r="O89280" i="1"/>
  <c r="Q89280" i="1" s="1"/>
  <c r="O89281" i="1"/>
  <c r="Q89281" i="1" s="1"/>
  <c r="O89282" i="1"/>
  <c r="Q89282" i="1" s="1"/>
  <c r="O89283" i="1"/>
  <c r="Q89283" i="1" s="1"/>
  <c r="O89284" i="1"/>
  <c r="Q89284" i="1" s="1"/>
  <c r="O89285" i="1"/>
  <c r="Q89285" i="1" s="1"/>
  <c r="O89286" i="1"/>
  <c r="Q89286" i="1" s="1"/>
  <c r="O89287" i="1"/>
  <c r="Q89287" i="1" s="1"/>
  <c r="O89288" i="1"/>
  <c r="Q89288" i="1" s="1"/>
  <c r="O89289" i="1"/>
  <c r="Q89289" i="1" s="1"/>
  <c r="O89290" i="1"/>
  <c r="Q89290" i="1" s="1"/>
  <c r="O89291" i="1"/>
  <c r="Q89291" i="1" s="1"/>
  <c r="O89292" i="1"/>
  <c r="Q89292" i="1" s="1"/>
  <c r="O89293" i="1"/>
  <c r="Q89293" i="1" s="1"/>
  <c r="O89294" i="1"/>
  <c r="Q89294" i="1" s="1"/>
  <c r="O89295" i="1"/>
  <c r="Q89295" i="1" s="1"/>
  <c r="O89296" i="1"/>
  <c r="Q89296" i="1" s="1"/>
  <c r="O89297" i="1"/>
  <c r="Q89297" i="1" s="1"/>
  <c r="O89298" i="1"/>
  <c r="Q89298" i="1" s="1"/>
  <c r="O89299" i="1"/>
  <c r="Q89299" i="1" s="1"/>
  <c r="O89300" i="1"/>
  <c r="Q89300" i="1" s="1"/>
  <c r="O89301" i="1"/>
  <c r="Q89301" i="1" s="1"/>
  <c r="O89302" i="1"/>
  <c r="Q89302" i="1" s="1"/>
  <c r="O89303" i="1"/>
  <c r="Q89303" i="1" s="1"/>
  <c r="O89304" i="1"/>
  <c r="Q89304" i="1" s="1"/>
  <c r="O89305" i="1"/>
  <c r="Q89305" i="1" s="1"/>
  <c r="O89306" i="1"/>
  <c r="Q89306" i="1" s="1"/>
  <c r="O89307" i="1"/>
  <c r="Q89307" i="1" s="1"/>
  <c r="O89308" i="1"/>
  <c r="Q89308" i="1" s="1"/>
  <c r="O89309" i="1"/>
  <c r="Q89309" i="1" s="1"/>
  <c r="O89310" i="1"/>
  <c r="Q89310" i="1" s="1"/>
  <c r="O89311" i="1"/>
  <c r="Q89311" i="1" s="1"/>
  <c r="O89312" i="1"/>
  <c r="Q89312" i="1" s="1"/>
  <c r="O89313" i="1"/>
  <c r="Q89313" i="1" s="1"/>
  <c r="O89314" i="1"/>
  <c r="Q89314" i="1" s="1"/>
  <c r="O89315" i="1"/>
  <c r="Q89315" i="1" s="1"/>
  <c r="O89316" i="1"/>
  <c r="Q89316" i="1" s="1"/>
  <c r="O89317" i="1"/>
  <c r="Q89317" i="1" s="1"/>
  <c r="O89318" i="1"/>
  <c r="Q89318" i="1" s="1"/>
  <c r="O89319" i="1"/>
  <c r="Q89319" i="1" s="1"/>
  <c r="O89320" i="1"/>
  <c r="Q89320" i="1" s="1"/>
  <c r="O89321" i="1"/>
  <c r="Q89321" i="1" s="1"/>
  <c r="O89322" i="1"/>
  <c r="Q89322" i="1" s="1"/>
  <c r="O89323" i="1"/>
  <c r="Q89323" i="1" s="1"/>
  <c r="O89324" i="1"/>
  <c r="Q89324" i="1" s="1"/>
  <c r="O89325" i="1"/>
  <c r="Q89325" i="1" s="1"/>
  <c r="O89326" i="1"/>
  <c r="Q89326" i="1" s="1"/>
  <c r="O89327" i="1"/>
  <c r="Q89327" i="1" s="1"/>
  <c r="O89328" i="1"/>
  <c r="Q89328" i="1" s="1"/>
  <c r="O89329" i="1"/>
  <c r="Q89329" i="1" s="1"/>
  <c r="O89330" i="1"/>
  <c r="Q89330" i="1" s="1"/>
  <c r="O89331" i="1"/>
  <c r="Q89331" i="1" s="1"/>
  <c r="O89332" i="1"/>
  <c r="Q89332" i="1" s="1"/>
  <c r="O89333" i="1"/>
  <c r="Q89333" i="1" s="1"/>
  <c r="O89334" i="1"/>
  <c r="Q89334" i="1" s="1"/>
  <c r="O89335" i="1"/>
  <c r="Q89335" i="1" s="1"/>
  <c r="O89336" i="1"/>
  <c r="Q89336" i="1" s="1"/>
  <c r="O89337" i="1"/>
  <c r="Q89337" i="1" s="1"/>
  <c r="O89338" i="1"/>
  <c r="Q89338" i="1" s="1"/>
  <c r="O89339" i="1"/>
  <c r="Q89339" i="1" s="1"/>
  <c r="O89340" i="1"/>
  <c r="Q89340" i="1" s="1"/>
  <c r="O89341" i="1"/>
  <c r="Q89341" i="1" s="1"/>
  <c r="O89342" i="1"/>
  <c r="Q89342" i="1" s="1"/>
  <c r="O89343" i="1"/>
  <c r="Q89343" i="1" s="1"/>
  <c r="O89344" i="1"/>
  <c r="Q89344" i="1" s="1"/>
  <c r="O89345" i="1"/>
  <c r="Q89345" i="1" s="1"/>
  <c r="O89346" i="1"/>
  <c r="Q89346" i="1" s="1"/>
  <c r="O89347" i="1"/>
  <c r="Q89347" i="1" s="1"/>
  <c r="O89348" i="1"/>
  <c r="Q89348" i="1" s="1"/>
  <c r="O89349" i="1"/>
  <c r="Q89349" i="1" s="1"/>
  <c r="O89350" i="1"/>
  <c r="Q89350" i="1" s="1"/>
  <c r="O89351" i="1"/>
  <c r="Q89351" i="1" s="1"/>
  <c r="O89352" i="1"/>
  <c r="Q89352" i="1" s="1"/>
  <c r="O89353" i="1"/>
  <c r="Q89353" i="1" s="1"/>
  <c r="O89354" i="1"/>
  <c r="Q89354" i="1" s="1"/>
  <c r="O89355" i="1"/>
  <c r="Q89355" i="1" s="1"/>
  <c r="O89356" i="1"/>
  <c r="Q89356" i="1" s="1"/>
  <c r="O89357" i="1"/>
  <c r="Q89357" i="1" s="1"/>
  <c r="O89358" i="1"/>
  <c r="Q89358" i="1" s="1"/>
  <c r="O89359" i="1"/>
  <c r="Q89359" i="1" s="1"/>
  <c r="O89360" i="1"/>
  <c r="Q89360" i="1" s="1"/>
  <c r="O89361" i="1"/>
  <c r="Q89361" i="1" s="1"/>
  <c r="O89362" i="1"/>
  <c r="Q89362" i="1" s="1"/>
  <c r="O89363" i="1"/>
  <c r="Q89363" i="1" s="1"/>
  <c r="O89364" i="1"/>
  <c r="Q89364" i="1" s="1"/>
  <c r="O89365" i="1"/>
  <c r="Q89365" i="1" s="1"/>
  <c r="O89366" i="1"/>
  <c r="Q89366" i="1" s="1"/>
  <c r="O89367" i="1"/>
  <c r="Q89367" i="1" s="1"/>
  <c r="O89368" i="1"/>
  <c r="Q89368" i="1" s="1"/>
  <c r="O89369" i="1"/>
  <c r="Q89369" i="1" s="1"/>
  <c r="O89370" i="1"/>
  <c r="Q89370" i="1" s="1"/>
  <c r="O89371" i="1"/>
  <c r="Q89371" i="1" s="1"/>
  <c r="O89372" i="1"/>
  <c r="Q89372" i="1" s="1"/>
  <c r="O89373" i="1"/>
  <c r="Q89373" i="1" s="1"/>
  <c r="O89374" i="1"/>
  <c r="Q89374" i="1" s="1"/>
  <c r="O89375" i="1"/>
  <c r="Q89375" i="1" s="1"/>
  <c r="O89376" i="1"/>
  <c r="Q89376" i="1" s="1"/>
  <c r="O89377" i="1"/>
  <c r="Q89377" i="1" s="1"/>
  <c r="O89378" i="1"/>
  <c r="Q89378" i="1" s="1"/>
  <c r="O89379" i="1"/>
  <c r="Q89379" i="1" s="1"/>
  <c r="O89380" i="1"/>
  <c r="Q89380" i="1" s="1"/>
  <c r="O89381" i="1"/>
  <c r="Q89381" i="1" s="1"/>
  <c r="O89382" i="1"/>
  <c r="Q89382" i="1" s="1"/>
  <c r="O89383" i="1"/>
  <c r="Q89383" i="1" s="1"/>
  <c r="O89384" i="1"/>
  <c r="Q89384" i="1" s="1"/>
  <c r="O89385" i="1"/>
  <c r="Q89385" i="1" s="1"/>
  <c r="O89386" i="1"/>
  <c r="Q89386" i="1" s="1"/>
  <c r="O89387" i="1"/>
  <c r="Q89387" i="1" s="1"/>
  <c r="O89388" i="1"/>
  <c r="Q89388" i="1" s="1"/>
  <c r="O89389" i="1"/>
  <c r="Q89389" i="1" s="1"/>
  <c r="O89390" i="1"/>
  <c r="Q89390" i="1" s="1"/>
  <c r="O89391" i="1"/>
  <c r="Q89391" i="1" s="1"/>
  <c r="O89392" i="1"/>
  <c r="Q89392" i="1" s="1"/>
  <c r="O89393" i="1"/>
  <c r="Q89393" i="1" s="1"/>
  <c r="O89394" i="1"/>
  <c r="Q89394" i="1" s="1"/>
  <c r="O89395" i="1"/>
  <c r="Q89395" i="1" s="1"/>
  <c r="O89396" i="1"/>
  <c r="Q89396" i="1" s="1"/>
  <c r="O89397" i="1"/>
  <c r="Q89397" i="1" s="1"/>
  <c r="O89398" i="1"/>
  <c r="Q89398" i="1" s="1"/>
  <c r="O89399" i="1"/>
  <c r="Q89399" i="1" s="1"/>
  <c r="O89400" i="1"/>
  <c r="Q89400" i="1" s="1"/>
  <c r="O89401" i="1"/>
  <c r="Q89401" i="1" s="1"/>
  <c r="O89402" i="1"/>
  <c r="Q89402" i="1" s="1"/>
  <c r="O89403" i="1"/>
  <c r="Q89403" i="1" s="1"/>
  <c r="O89404" i="1"/>
  <c r="Q89404" i="1" s="1"/>
  <c r="O89405" i="1"/>
  <c r="Q89405" i="1" s="1"/>
  <c r="O89406" i="1"/>
  <c r="Q89406" i="1" s="1"/>
  <c r="O89407" i="1"/>
  <c r="Q89407" i="1" s="1"/>
  <c r="O89408" i="1"/>
  <c r="Q89408" i="1" s="1"/>
  <c r="O89409" i="1"/>
  <c r="Q89409" i="1" s="1"/>
  <c r="O89410" i="1"/>
  <c r="Q89410" i="1" s="1"/>
  <c r="O89411" i="1"/>
  <c r="Q89411" i="1" s="1"/>
  <c r="O89412" i="1"/>
  <c r="Q89412" i="1" s="1"/>
  <c r="O89413" i="1"/>
  <c r="Q89413" i="1" s="1"/>
  <c r="O89414" i="1"/>
  <c r="Q89414" i="1" s="1"/>
  <c r="O89415" i="1"/>
  <c r="Q89415" i="1" s="1"/>
  <c r="O89416" i="1"/>
  <c r="Q89416" i="1" s="1"/>
  <c r="O89417" i="1"/>
  <c r="Q89417" i="1" s="1"/>
  <c r="O89418" i="1"/>
  <c r="Q89418" i="1" s="1"/>
  <c r="O89419" i="1"/>
  <c r="Q89419" i="1" s="1"/>
  <c r="O89420" i="1"/>
  <c r="Q89420" i="1" s="1"/>
  <c r="O89421" i="1"/>
  <c r="Q89421" i="1" s="1"/>
  <c r="O89422" i="1"/>
  <c r="Q89422" i="1" s="1"/>
  <c r="O89423" i="1"/>
  <c r="Q89423" i="1" s="1"/>
  <c r="O89424" i="1"/>
  <c r="Q89424" i="1" s="1"/>
  <c r="O89425" i="1"/>
  <c r="Q89425" i="1" s="1"/>
  <c r="O89426" i="1"/>
  <c r="Q89426" i="1" s="1"/>
  <c r="O89427" i="1"/>
  <c r="Q89427" i="1" s="1"/>
  <c r="O89428" i="1"/>
  <c r="Q89428" i="1" s="1"/>
  <c r="O89429" i="1"/>
  <c r="Q89429" i="1" s="1"/>
  <c r="O89430" i="1"/>
  <c r="Q89430" i="1" s="1"/>
  <c r="O89431" i="1"/>
  <c r="Q89431" i="1" s="1"/>
  <c r="O89432" i="1"/>
  <c r="Q89432" i="1" s="1"/>
  <c r="O89433" i="1"/>
  <c r="Q89433" i="1" s="1"/>
  <c r="O89434" i="1"/>
  <c r="Q89434" i="1" s="1"/>
  <c r="O89435" i="1"/>
  <c r="Q89435" i="1" s="1"/>
  <c r="O89436" i="1"/>
  <c r="Q89436" i="1" s="1"/>
  <c r="O89437" i="1"/>
  <c r="Q89437" i="1" s="1"/>
  <c r="O89438" i="1"/>
  <c r="Q89438" i="1" s="1"/>
  <c r="O89439" i="1"/>
  <c r="Q89439" i="1" s="1"/>
  <c r="O89440" i="1"/>
  <c r="Q89440" i="1" s="1"/>
  <c r="O89441" i="1"/>
  <c r="Q89441" i="1" s="1"/>
  <c r="O89442" i="1"/>
  <c r="Q89442" i="1" s="1"/>
  <c r="O89443" i="1"/>
  <c r="Q89443" i="1" s="1"/>
  <c r="O89444" i="1"/>
  <c r="Q89444" i="1" s="1"/>
  <c r="O89445" i="1"/>
  <c r="Q89445" i="1" s="1"/>
  <c r="O89446" i="1"/>
  <c r="Q89446" i="1" s="1"/>
  <c r="O89447" i="1"/>
  <c r="Q89447" i="1" s="1"/>
  <c r="O89448" i="1"/>
  <c r="Q89448" i="1" s="1"/>
  <c r="O89449" i="1"/>
  <c r="Q89449" i="1" s="1"/>
  <c r="O89450" i="1"/>
  <c r="Q89450" i="1" s="1"/>
  <c r="O89451" i="1"/>
  <c r="Q89451" i="1" s="1"/>
  <c r="O89452" i="1"/>
  <c r="Q89452" i="1" s="1"/>
  <c r="O89453" i="1"/>
  <c r="Q89453" i="1" s="1"/>
  <c r="O89454" i="1"/>
  <c r="Q89454" i="1" s="1"/>
  <c r="O89455" i="1"/>
  <c r="Q89455" i="1" s="1"/>
  <c r="O89456" i="1"/>
  <c r="Q89456" i="1" s="1"/>
  <c r="O89457" i="1"/>
  <c r="Q89457" i="1" s="1"/>
  <c r="O89458" i="1"/>
  <c r="Q89458" i="1" s="1"/>
  <c r="O89459" i="1"/>
  <c r="Q89459" i="1" s="1"/>
  <c r="O89460" i="1"/>
  <c r="Q89460" i="1" s="1"/>
  <c r="O89461" i="1"/>
  <c r="Q89461" i="1" s="1"/>
  <c r="O89462" i="1"/>
  <c r="Q89462" i="1" s="1"/>
  <c r="O89463" i="1"/>
  <c r="Q89463" i="1" s="1"/>
  <c r="O89464" i="1"/>
  <c r="Q89464" i="1" s="1"/>
  <c r="O89465" i="1"/>
  <c r="Q89465" i="1" s="1"/>
  <c r="O89466" i="1"/>
  <c r="Q89466" i="1" s="1"/>
  <c r="O89467" i="1"/>
  <c r="Q89467" i="1" s="1"/>
  <c r="O89468" i="1"/>
  <c r="Q89468" i="1" s="1"/>
  <c r="O89469" i="1"/>
  <c r="Q89469" i="1" s="1"/>
  <c r="O89470" i="1"/>
  <c r="Q89470" i="1" s="1"/>
  <c r="O89471" i="1"/>
  <c r="Q89471" i="1" s="1"/>
  <c r="O89472" i="1"/>
  <c r="Q89472" i="1" s="1"/>
  <c r="O89473" i="1"/>
  <c r="Q89473" i="1" s="1"/>
  <c r="O89474" i="1"/>
  <c r="Q89474" i="1" s="1"/>
  <c r="O89475" i="1"/>
  <c r="Q89475" i="1" s="1"/>
  <c r="O89476" i="1"/>
  <c r="Q89476" i="1" s="1"/>
  <c r="O89477" i="1"/>
  <c r="Q89477" i="1" s="1"/>
  <c r="O89478" i="1"/>
  <c r="Q89478" i="1" s="1"/>
  <c r="O89479" i="1"/>
  <c r="Q89479" i="1" s="1"/>
  <c r="O89480" i="1"/>
  <c r="Q89480" i="1" s="1"/>
  <c r="O89481" i="1"/>
  <c r="Q89481" i="1" s="1"/>
  <c r="O89482" i="1"/>
  <c r="Q89482" i="1" s="1"/>
  <c r="O89483" i="1"/>
  <c r="Q89483" i="1" s="1"/>
  <c r="O89484" i="1"/>
  <c r="Q89484" i="1" s="1"/>
  <c r="O89485" i="1"/>
  <c r="Q89485" i="1" s="1"/>
  <c r="O89486" i="1"/>
  <c r="Q89486" i="1" s="1"/>
  <c r="O89487" i="1"/>
  <c r="Q89487" i="1" s="1"/>
  <c r="O89488" i="1"/>
  <c r="Q89488" i="1" s="1"/>
  <c r="O89489" i="1"/>
  <c r="Q89489" i="1" s="1"/>
  <c r="O89490" i="1"/>
  <c r="Q89490" i="1" s="1"/>
  <c r="O89491" i="1"/>
  <c r="Q89491" i="1" s="1"/>
  <c r="O89492" i="1"/>
  <c r="Q89492" i="1" s="1"/>
  <c r="O89493" i="1"/>
  <c r="Q89493" i="1" s="1"/>
  <c r="O89494" i="1"/>
  <c r="Q89494" i="1" s="1"/>
  <c r="O89495" i="1"/>
  <c r="Q89495" i="1" s="1"/>
  <c r="O89496" i="1"/>
  <c r="Q89496" i="1" s="1"/>
  <c r="O89497" i="1"/>
  <c r="Q89497" i="1" s="1"/>
  <c r="O89498" i="1"/>
  <c r="Q89498" i="1" s="1"/>
  <c r="O89499" i="1"/>
  <c r="Q89499" i="1" s="1"/>
  <c r="O89500" i="1"/>
  <c r="Q89500" i="1" s="1"/>
  <c r="O89501" i="1"/>
  <c r="Q89501" i="1" s="1"/>
  <c r="O89502" i="1"/>
  <c r="Q89502" i="1" s="1"/>
  <c r="O89503" i="1"/>
  <c r="Q89503" i="1" s="1"/>
  <c r="O89504" i="1"/>
  <c r="Q89504" i="1" s="1"/>
  <c r="O89505" i="1"/>
  <c r="Q89505" i="1" s="1"/>
  <c r="O89506" i="1"/>
  <c r="Q89506" i="1" s="1"/>
  <c r="O89507" i="1"/>
  <c r="Q89507" i="1" s="1"/>
  <c r="O89508" i="1"/>
  <c r="Q89508" i="1" s="1"/>
  <c r="O89509" i="1"/>
  <c r="Q89509" i="1" s="1"/>
  <c r="O89510" i="1"/>
  <c r="Q89510" i="1" s="1"/>
  <c r="O89511" i="1"/>
  <c r="Q89511" i="1" s="1"/>
  <c r="O89512" i="1"/>
  <c r="Q89512" i="1" s="1"/>
  <c r="O89513" i="1"/>
  <c r="Q89513" i="1" s="1"/>
  <c r="O89514" i="1"/>
  <c r="Q89514" i="1" s="1"/>
  <c r="O89515" i="1"/>
  <c r="Q89515" i="1" s="1"/>
  <c r="O89516" i="1"/>
  <c r="Q89516" i="1" s="1"/>
  <c r="O89517" i="1"/>
  <c r="Q89517" i="1" s="1"/>
  <c r="O89518" i="1"/>
  <c r="Q89518" i="1" s="1"/>
  <c r="O89519" i="1"/>
  <c r="Q89519" i="1" s="1"/>
  <c r="O89520" i="1"/>
  <c r="Q89520" i="1" s="1"/>
  <c r="O89521" i="1"/>
  <c r="Q89521" i="1" s="1"/>
  <c r="O89522" i="1"/>
  <c r="Q89522" i="1" s="1"/>
  <c r="O89523" i="1"/>
  <c r="Q89523" i="1" s="1"/>
  <c r="O89524" i="1"/>
  <c r="Q89524" i="1" s="1"/>
  <c r="O89525" i="1"/>
  <c r="Q89525" i="1" s="1"/>
  <c r="O89526" i="1"/>
  <c r="Q89526" i="1" s="1"/>
  <c r="O89527" i="1"/>
  <c r="Q89527" i="1" s="1"/>
  <c r="O89528" i="1"/>
  <c r="Q89528" i="1" s="1"/>
  <c r="O89529" i="1"/>
  <c r="Q89529" i="1" s="1"/>
  <c r="O89530" i="1"/>
  <c r="Q89530" i="1" s="1"/>
  <c r="O89531" i="1"/>
  <c r="Q89531" i="1" s="1"/>
  <c r="O89532" i="1"/>
  <c r="Q89532" i="1" s="1"/>
  <c r="O89533" i="1"/>
  <c r="Q89533" i="1" s="1"/>
  <c r="O89534" i="1"/>
  <c r="Q89534" i="1" s="1"/>
  <c r="O89535" i="1"/>
  <c r="Q89535" i="1" s="1"/>
  <c r="O89536" i="1"/>
  <c r="Q89536" i="1" s="1"/>
  <c r="O89537" i="1"/>
  <c r="Q89537" i="1" s="1"/>
  <c r="O89538" i="1"/>
  <c r="Q89538" i="1" s="1"/>
  <c r="O89539" i="1"/>
  <c r="Q89539" i="1" s="1"/>
  <c r="O89540" i="1"/>
  <c r="Q89540" i="1" s="1"/>
  <c r="O89541" i="1"/>
  <c r="Q89541" i="1" s="1"/>
  <c r="O89542" i="1"/>
  <c r="Q89542" i="1" s="1"/>
  <c r="O89543" i="1"/>
  <c r="Q89543" i="1" s="1"/>
  <c r="O89544" i="1"/>
  <c r="Q89544" i="1" s="1"/>
  <c r="O89545" i="1"/>
  <c r="Q89545" i="1" s="1"/>
  <c r="O89546" i="1"/>
  <c r="Q89546" i="1" s="1"/>
  <c r="O89547" i="1"/>
  <c r="Q89547" i="1" s="1"/>
  <c r="O89548" i="1"/>
  <c r="Q89548" i="1" s="1"/>
  <c r="O89549" i="1"/>
  <c r="Q89549" i="1" s="1"/>
  <c r="O89550" i="1"/>
  <c r="Q89550" i="1" s="1"/>
  <c r="O89551" i="1"/>
  <c r="Q89551" i="1" s="1"/>
  <c r="O89552" i="1"/>
  <c r="Q89552" i="1" s="1"/>
  <c r="O89553" i="1"/>
  <c r="Q89553" i="1" s="1"/>
  <c r="O89554" i="1"/>
  <c r="Q89554" i="1" s="1"/>
  <c r="O89555" i="1"/>
  <c r="Q89555" i="1" s="1"/>
  <c r="O89556" i="1"/>
  <c r="Q89556" i="1" s="1"/>
  <c r="O89557" i="1"/>
  <c r="Q89557" i="1" s="1"/>
  <c r="O89558" i="1"/>
  <c r="Q89558" i="1" s="1"/>
  <c r="O89559" i="1"/>
  <c r="Q89559" i="1" s="1"/>
  <c r="O89560" i="1"/>
  <c r="Q89560" i="1" s="1"/>
  <c r="O89561" i="1"/>
  <c r="Q89561" i="1" s="1"/>
  <c r="O89562" i="1"/>
  <c r="Q89562" i="1" s="1"/>
  <c r="O89563" i="1"/>
  <c r="Q89563" i="1" s="1"/>
  <c r="O89564" i="1"/>
  <c r="Q89564" i="1" s="1"/>
  <c r="O89565" i="1"/>
  <c r="Q89565" i="1" s="1"/>
  <c r="O89566" i="1"/>
  <c r="Q89566" i="1" s="1"/>
  <c r="O89567" i="1"/>
  <c r="Q89567" i="1" s="1"/>
  <c r="O89568" i="1"/>
  <c r="Q89568" i="1" s="1"/>
  <c r="O89569" i="1"/>
  <c r="Q89569" i="1" s="1"/>
  <c r="O89570" i="1"/>
  <c r="Q89570" i="1" s="1"/>
  <c r="O89571" i="1"/>
  <c r="Q89571" i="1" s="1"/>
  <c r="O89572" i="1"/>
  <c r="Q89572" i="1" s="1"/>
  <c r="O89573" i="1"/>
  <c r="Q89573" i="1" s="1"/>
  <c r="O89574" i="1"/>
  <c r="Q89574" i="1" s="1"/>
  <c r="O89575" i="1"/>
  <c r="Q89575" i="1" s="1"/>
  <c r="O89576" i="1"/>
  <c r="Q89576" i="1" s="1"/>
  <c r="O89577" i="1"/>
  <c r="Q89577" i="1" s="1"/>
  <c r="O89578" i="1"/>
  <c r="Q89578" i="1" s="1"/>
  <c r="O89579" i="1"/>
  <c r="Q89579" i="1" s="1"/>
  <c r="O89580" i="1"/>
  <c r="Q89580" i="1" s="1"/>
  <c r="O89581" i="1"/>
  <c r="Q89581" i="1" s="1"/>
  <c r="O89582" i="1"/>
  <c r="Q89582" i="1" s="1"/>
  <c r="O89583" i="1"/>
  <c r="Q89583" i="1" s="1"/>
  <c r="O89584" i="1"/>
  <c r="Q89584" i="1" s="1"/>
  <c r="O89585" i="1"/>
  <c r="Q89585" i="1" s="1"/>
  <c r="O89586" i="1"/>
  <c r="Q89586" i="1" s="1"/>
  <c r="O89587" i="1"/>
  <c r="Q89587" i="1" s="1"/>
  <c r="O89588" i="1"/>
  <c r="Q89588" i="1" s="1"/>
  <c r="O89589" i="1"/>
  <c r="Q89589" i="1" s="1"/>
  <c r="O89590" i="1"/>
  <c r="Q89590" i="1" s="1"/>
  <c r="O89591" i="1"/>
  <c r="Q89591" i="1" s="1"/>
  <c r="O89592" i="1"/>
  <c r="Q89592" i="1" s="1"/>
  <c r="O89593" i="1"/>
  <c r="Q89593" i="1" s="1"/>
  <c r="O89594" i="1"/>
  <c r="Q89594" i="1" s="1"/>
  <c r="O89595" i="1"/>
  <c r="Q89595" i="1" s="1"/>
  <c r="O89596" i="1"/>
  <c r="Q89596" i="1" s="1"/>
  <c r="O89597" i="1"/>
  <c r="Q89597" i="1" s="1"/>
  <c r="O89598" i="1"/>
  <c r="Q89598" i="1" s="1"/>
  <c r="O89599" i="1"/>
  <c r="Q89599" i="1" s="1"/>
  <c r="O89600" i="1"/>
  <c r="Q89600" i="1" s="1"/>
  <c r="O89601" i="1"/>
  <c r="Q89601" i="1" s="1"/>
  <c r="O89602" i="1"/>
  <c r="Q89602" i="1" s="1"/>
  <c r="O89603" i="1"/>
  <c r="Q89603" i="1" s="1"/>
  <c r="O89604" i="1"/>
  <c r="Q89604" i="1" s="1"/>
  <c r="O89605" i="1"/>
  <c r="Q89605" i="1" s="1"/>
  <c r="O89606" i="1"/>
  <c r="Q89606" i="1" s="1"/>
  <c r="O89607" i="1"/>
  <c r="Q89607" i="1" s="1"/>
  <c r="O89608" i="1"/>
  <c r="Q89608" i="1" s="1"/>
  <c r="O89609" i="1"/>
  <c r="Q89609" i="1" s="1"/>
  <c r="O89610" i="1"/>
  <c r="Q89610" i="1" s="1"/>
  <c r="O89611" i="1"/>
  <c r="Q89611" i="1" s="1"/>
  <c r="O89612" i="1"/>
  <c r="Q89612" i="1" s="1"/>
  <c r="O89613" i="1"/>
  <c r="Q89613" i="1" s="1"/>
  <c r="O89614" i="1"/>
  <c r="Q89614" i="1" s="1"/>
  <c r="O89615" i="1"/>
  <c r="Q89615" i="1" s="1"/>
  <c r="O89616" i="1"/>
  <c r="Q89616" i="1" s="1"/>
  <c r="O89617" i="1"/>
  <c r="Q89617" i="1" s="1"/>
  <c r="O89618" i="1"/>
  <c r="Q89618" i="1" s="1"/>
  <c r="O89619" i="1"/>
  <c r="Q89619" i="1" s="1"/>
  <c r="O89620" i="1"/>
  <c r="Q89620" i="1" s="1"/>
  <c r="O89621" i="1"/>
  <c r="Q89621" i="1" s="1"/>
  <c r="O89622" i="1"/>
  <c r="Q89622" i="1" s="1"/>
  <c r="O89623" i="1"/>
  <c r="Q89623" i="1" s="1"/>
  <c r="O89624" i="1"/>
  <c r="Q89624" i="1" s="1"/>
  <c r="O89625" i="1"/>
  <c r="Q89625" i="1" s="1"/>
  <c r="O89626" i="1"/>
  <c r="Q89626" i="1" s="1"/>
  <c r="O89627" i="1"/>
  <c r="Q89627" i="1" s="1"/>
  <c r="O89628" i="1"/>
  <c r="Q89628" i="1" s="1"/>
  <c r="O89629" i="1"/>
  <c r="Q89629" i="1" s="1"/>
  <c r="O89630" i="1"/>
  <c r="Q89630" i="1" s="1"/>
  <c r="O89631" i="1"/>
  <c r="Q89631" i="1" s="1"/>
  <c r="O89632" i="1"/>
  <c r="Q89632" i="1" s="1"/>
  <c r="O89633" i="1"/>
  <c r="Q89633" i="1" s="1"/>
  <c r="O89634" i="1"/>
  <c r="Q89634" i="1" s="1"/>
  <c r="O89635" i="1"/>
  <c r="Q89635" i="1" s="1"/>
  <c r="O89636" i="1"/>
  <c r="Q89636" i="1" s="1"/>
  <c r="O89637" i="1"/>
  <c r="Q89637" i="1" s="1"/>
  <c r="O89638" i="1"/>
  <c r="Q89638" i="1" s="1"/>
  <c r="O89639" i="1"/>
  <c r="Q89639" i="1" s="1"/>
  <c r="O89640" i="1"/>
  <c r="Q89640" i="1" s="1"/>
  <c r="O89641" i="1"/>
  <c r="Q89641" i="1" s="1"/>
  <c r="O89642" i="1"/>
  <c r="Q89642" i="1" s="1"/>
  <c r="O89643" i="1"/>
  <c r="Q89643" i="1" s="1"/>
  <c r="O89644" i="1"/>
  <c r="Q89644" i="1" s="1"/>
  <c r="O89645" i="1"/>
  <c r="Q89645" i="1" s="1"/>
  <c r="O89646" i="1"/>
  <c r="Q89646" i="1" s="1"/>
  <c r="O89647" i="1"/>
  <c r="Q89647" i="1" s="1"/>
  <c r="O89648" i="1"/>
  <c r="Q89648" i="1" s="1"/>
  <c r="O89649" i="1"/>
  <c r="Q89649" i="1" s="1"/>
  <c r="O89650" i="1"/>
  <c r="Q89650" i="1" s="1"/>
  <c r="O89651" i="1"/>
  <c r="Q89651" i="1" s="1"/>
  <c r="O89652" i="1"/>
  <c r="Q89652" i="1" s="1"/>
  <c r="O89653" i="1"/>
  <c r="Q89653" i="1" s="1"/>
  <c r="O89654" i="1"/>
  <c r="Q89654" i="1" s="1"/>
  <c r="O89655" i="1"/>
  <c r="Q89655" i="1" s="1"/>
  <c r="O89656" i="1"/>
  <c r="Q89656" i="1" s="1"/>
  <c r="O89657" i="1"/>
  <c r="Q89657" i="1" s="1"/>
  <c r="O89658" i="1"/>
  <c r="Q89658" i="1" s="1"/>
  <c r="O89659" i="1"/>
  <c r="Q89659" i="1" s="1"/>
  <c r="O89660" i="1"/>
  <c r="Q89660" i="1" s="1"/>
  <c r="O89661" i="1"/>
  <c r="Q89661" i="1" s="1"/>
  <c r="O89662" i="1"/>
  <c r="Q89662" i="1" s="1"/>
  <c r="O89663" i="1"/>
  <c r="Q89663" i="1" s="1"/>
  <c r="O89664" i="1"/>
  <c r="Q89664" i="1" s="1"/>
  <c r="O89665" i="1"/>
  <c r="Q89665" i="1" s="1"/>
  <c r="O89666" i="1"/>
  <c r="Q89666" i="1" s="1"/>
  <c r="O89667" i="1"/>
  <c r="Q89667" i="1" s="1"/>
  <c r="O89668" i="1"/>
  <c r="Q89668" i="1" s="1"/>
  <c r="O89669" i="1"/>
  <c r="Q89669" i="1" s="1"/>
  <c r="O89670" i="1"/>
  <c r="Q89670" i="1" s="1"/>
  <c r="O89671" i="1"/>
  <c r="Q89671" i="1" s="1"/>
  <c r="O89672" i="1"/>
  <c r="Q89672" i="1" s="1"/>
  <c r="O89673" i="1"/>
  <c r="Q89673" i="1" s="1"/>
  <c r="O89674" i="1"/>
  <c r="Q89674" i="1" s="1"/>
  <c r="O89675" i="1"/>
  <c r="Q89675" i="1" s="1"/>
  <c r="O89676" i="1"/>
  <c r="Q89676" i="1" s="1"/>
  <c r="O89677" i="1"/>
  <c r="Q89677" i="1" s="1"/>
  <c r="O89678" i="1"/>
  <c r="Q89678" i="1" s="1"/>
  <c r="O89679" i="1"/>
  <c r="Q89679" i="1" s="1"/>
  <c r="O89680" i="1"/>
  <c r="Q89680" i="1" s="1"/>
  <c r="O89681" i="1"/>
  <c r="Q89681" i="1" s="1"/>
  <c r="O89682" i="1"/>
  <c r="Q89682" i="1" s="1"/>
  <c r="O89683" i="1"/>
  <c r="Q89683" i="1" s="1"/>
  <c r="O89684" i="1"/>
  <c r="Q89684" i="1" s="1"/>
  <c r="O89685" i="1"/>
  <c r="Q89685" i="1" s="1"/>
  <c r="O89686" i="1"/>
  <c r="Q89686" i="1" s="1"/>
  <c r="O89687" i="1"/>
  <c r="Q89687" i="1" s="1"/>
  <c r="O89688" i="1"/>
  <c r="Q89688" i="1" s="1"/>
  <c r="O89689" i="1"/>
  <c r="Q89689" i="1" s="1"/>
  <c r="O89690" i="1"/>
  <c r="Q89690" i="1" s="1"/>
  <c r="O89691" i="1"/>
  <c r="Q89691" i="1" s="1"/>
  <c r="O89692" i="1"/>
  <c r="Q89692" i="1" s="1"/>
  <c r="O89693" i="1"/>
  <c r="Q89693" i="1" s="1"/>
  <c r="O89694" i="1"/>
  <c r="Q89694" i="1" s="1"/>
  <c r="O89695" i="1"/>
  <c r="Q89695" i="1" s="1"/>
  <c r="O89696" i="1"/>
  <c r="Q89696" i="1" s="1"/>
  <c r="O89697" i="1"/>
  <c r="Q89697" i="1" s="1"/>
  <c r="O89698" i="1"/>
  <c r="Q89698" i="1" s="1"/>
  <c r="O89699" i="1"/>
  <c r="Q89699" i="1" s="1"/>
  <c r="O89700" i="1"/>
  <c r="Q89700" i="1" s="1"/>
  <c r="O89701" i="1"/>
  <c r="Q89701" i="1" s="1"/>
  <c r="O89702" i="1"/>
  <c r="Q89702" i="1" s="1"/>
  <c r="O89703" i="1"/>
  <c r="Q89703" i="1" s="1"/>
  <c r="O89704" i="1"/>
  <c r="Q89704" i="1" s="1"/>
  <c r="O89705" i="1"/>
  <c r="Q89705" i="1" s="1"/>
  <c r="O89706" i="1"/>
  <c r="Q89706" i="1" s="1"/>
  <c r="O89707" i="1"/>
  <c r="Q89707" i="1" s="1"/>
  <c r="O89708" i="1"/>
  <c r="Q89708" i="1" s="1"/>
  <c r="O89709" i="1"/>
  <c r="Q89709" i="1" s="1"/>
  <c r="O89710" i="1"/>
  <c r="Q89710" i="1" s="1"/>
  <c r="O89711" i="1"/>
  <c r="Q89711" i="1" s="1"/>
  <c r="O89712" i="1"/>
  <c r="Q89712" i="1" s="1"/>
  <c r="O89713" i="1"/>
  <c r="Q89713" i="1" s="1"/>
  <c r="O89714" i="1"/>
  <c r="Q89714" i="1" s="1"/>
  <c r="O89715" i="1"/>
  <c r="Q89715" i="1" s="1"/>
  <c r="O89716" i="1"/>
  <c r="Q89716" i="1" s="1"/>
  <c r="O89717" i="1"/>
  <c r="Q89717" i="1" s="1"/>
  <c r="O89718" i="1"/>
  <c r="Q89718" i="1" s="1"/>
  <c r="O89719" i="1"/>
  <c r="Q89719" i="1" s="1"/>
  <c r="O89720" i="1"/>
  <c r="Q89720" i="1" s="1"/>
  <c r="O89721" i="1"/>
  <c r="Q89721" i="1" s="1"/>
  <c r="O89722" i="1"/>
  <c r="Q89722" i="1" s="1"/>
  <c r="O89723" i="1"/>
  <c r="Q89723" i="1" s="1"/>
  <c r="O89724" i="1"/>
  <c r="Q89724" i="1" s="1"/>
  <c r="O89725" i="1"/>
  <c r="Q89725" i="1" s="1"/>
  <c r="O89726" i="1"/>
  <c r="Q89726" i="1" s="1"/>
  <c r="O89727" i="1"/>
  <c r="Q89727" i="1" s="1"/>
  <c r="O89728" i="1"/>
  <c r="Q89728" i="1" s="1"/>
  <c r="O89729" i="1"/>
  <c r="Q89729" i="1" s="1"/>
  <c r="O89730" i="1"/>
  <c r="Q89730" i="1" s="1"/>
  <c r="O89731" i="1"/>
  <c r="Q89731" i="1" s="1"/>
  <c r="O89732" i="1"/>
  <c r="Q89732" i="1" s="1"/>
  <c r="O89733" i="1"/>
  <c r="Q89733" i="1" s="1"/>
  <c r="O89734" i="1"/>
  <c r="Q89734" i="1" s="1"/>
  <c r="O89735" i="1"/>
  <c r="Q89735" i="1" s="1"/>
  <c r="O89736" i="1"/>
  <c r="Q89736" i="1" s="1"/>
  <c r="O89737" i="1"/>
  <c r="Q89737" i="1" s="1"/>
  <c r="O89738" i="1"/>
  <c r="Q89738" i="1" s="1"/>
  <c r="O89739" i="1"/>
  <c r="Q89739" i="1" s="1"/>
  <c r="O89740" i="1"/>
  <c r="Q89740" i="1" s="1"/>
  <c r="O89741" i="1"/>
  <c r="Q89741" i="1" s="1"/>
  <c r="O89742" i="1"/>
  <c r="Q89742" i="1" s="1"/>
  <c r="O89743" i="1"/>
  <c r="Q89743" i="1" s="1"/>
  <c r="O89744" i="1"/>
  <c r="Q89744" i="1" s="1"/>
  <c r="O89745" i="1"/>
  <c r="Q89745" i="1" s="1"/>
  <c r="O89746" i="1"/>
  <c r="Q89746" i="1" s="1"/>
  <c r="O89747" i="1"/>
  <c r="Q89747" i="1" s="1"/>
  <c r="O89748" i="1"/>
  <c r="Q89748" i="1" s="1"/>
  <c r="O89749" i="1"/>
  <c r="Q89749" i="1" s="1"/>
  <c r="O89750" i="1"/>
  <c r="Q89750" i="1" s="1"/>
  <c r="O89751" i="1"/>
  <c r="Q89751" i="1" s="1"/>
  <c r="O89752" i="1"/>
  <c r="Q89752" i="1" s="1"/>
  <c r="O89753" i="1"/>
  <c r="Q89753" i="1" s="1"/>
  <c r="O89754" i="1"/>
  <c r="Q89754" i="1" s="1"/>
  <c r="O89755" i="1"/>
  <c r="Q89755" i="1" s="1"/>
  <c r="O89756" i="1"/>
  <c r="Q89756" i="1" s="1"/>
  <c r="O89757" i="1"/>
  <c r="Q89757" i="1" s="1"/>
  <c r="O89758" i="1"/>
  <c r="Q89758" i="1" s="1"/>
  <c r="O89759" i="1"/>
  <c r="Q89759" i="1" s="1"/>
  <c r="O89760" i="1"/>
  <c r="Q89760" i="1" s="1"/>
  <c r="O89761" i="1"/>
  <c r="Q89761" i="1" s="1"/>
  <c r="O89762" i="1"/>
  <c r="Q89762" i="1" s="1"/>
  <c r="O89763" i="1"/>
  <c r="Q89763" i="1" s="1"/>
  <c r="O89764" i="1"/>
  <c r="Q89764" i="1" s="1"/>
  <c r="O89765" i="1"/>
  <c r="Q89765" i="1" s="1"/>
  <c r="O89766" i="1"/>
  <c r="Q89766" i="1" s="1"/>
  <c r="O89767" i="1"/>
  <c r="Q89767" i="1" s="1"/>
  <c r="O89768" i="1"/>
  <c r="Q89768" i="1" s="1"/>
  <c r="O89769" i="1"/>
  <c r="Q89769" i="1" s="1"/>
  <c r="O89770" i="1"/>
  <c r="Q89770" i="1" s="1"/>
  <c r="O89771" i="1"/>
  <c r="Q89771" i="1" s="1"/>
  <c r="O89772" i="1"/>
  <c r="Q89772" i="1" s="1"/>
  <c r="O89773" i="1"/>
  <c r="Q89773" i="1" s="1"/>
  <c r="O89774" i="1"/>
  <c r="Q89774" i="1" s="1"/>
  <c r="O89775" i="1"/>
  <c r="Q89775" i="1" s="1"/>
  <c r="O89776" i="1"/>
  <c r="Q89776" i="1" s="1"/>
  <c r="O89777" i="1"/>
  <c r="Q89777" i="1" s="1"/>
  <c r="O89778" i="1"/>
  <c r="Q89778" i="1" s="1"/>
  <c r="O89779" i="1"/>
  <c r="Q89779" i="1" s="1"/>
  <c r="O89780" i="1"/>
  <c r="Q89780" i="1" s="1"/>
  <c r="O89781" i="1"/>
  <c r="Q89781" i="1" s="1"/>
  <c r="O89782" i="1"/>
  <c r="Q89782" i="1" s="1"/>
  <c r="O89783" i="1"/>
  <c r="Q89783" i="1" s="1"/>
  <c r="O89784" i="1"/>
  <c r="Q89784" i="1" s="1"/>
  <c r="O89785" i="1"/>
  <c r="Q89785" i="1" s="1"/>
  <c r="O89786" i="1"/>
  <c r="Q89786" i="1" s="1"/>
  <c r="O89787" i="1"/>
  <c r="Q89787" i="1" s="1"/>
  <c r="O89788" i="1"/>
  <c r="Q89788" i="1" s="1"/>
  <c r="O89789" i="1"/>
  <c r="Q89789" i="1" s="1"/>
  <c r="O89790" i="1"/>
  <c r="Q89790" i="1" s="1"/>
  <c r="O89791" i="1"/>
  <c r="Q89791" i="1" s="1"/>
  <c r="O89792" i="1"/>
  <c r="Q89792" i="1" s="1"/>
  <c r="O89793" i="1"/>
  <c r="Q89793" i="1" s="1"/>
  <c r="O89794" i="1"/>
  <c r="Q89794" i="1" s="1"/>
  <c r="O89795" i="1"/>
  <c r="Q89795" i="1" s="1"/>
  <c r="O89796" i="1"/>
  <c r="Q89796" i="1" s="1"/>
  <c r="O89797" i="1"/>
  <c r="Q89797" i="1" s="1"/>
  <c r="O89798" i="1"/>
  <c r="Q89798" i="1" s="1"/>
  <c r="O89799" i="1"/>
  <c r="Q89799" i="1" s="1"/>
  <c r="O89800" i="1"/>
  <c r="Q89800" i="1" s="1"/>
  <c r="O89801" i="1"/>
  <c r="Q89801" i="1" s="1"/>
  <c r="O89802" i="1"/>
  <c r="Q89802" i="1" s="1"/>
  <c r="O89803" i="1"/>
  <c r="Q89803" i="1" s="1"/>
  <c r="O89804" i="1"/>
  <c r="Q89804" i="1" s="1"/>
  <c r="O89805" i="1"/>
  <c r="Q89805" i="1" s="1"/>
  <c r="O89806" i="1"/>
  <c r="Q89806" i="1" s="1"/>
  <c r="O89807" i="1"/>
  <c r="Q89807" i="1" s="1"/>
  <c r="O89808" i="1"/>
  <c r="Q89808" i="1" s="1"/>
  <c r="O89809" i="1"/>
  <c r="Q89809" i="1" s="1"/>
  <c r="O89810" i="1"/>
  <c r="Q89810" i="1" s="1"/>
  <c r="O89811" i="1"/>
  <c r="Q89811" i="1" s="1"/>
  <c r="O89812" i="1"/>
  <c r="Q89812" i="1" s="1"/>
  <c r="O89813" i="1"/>
  <c r="Q89813" i="1" s="1"/>
  <c r="O89814" i="1"/>
  <c r="Q89814" i="1" s="1"/>
  <c r="O89815" i="1"/>
  <c r="Q89815" i="1" s="1"/>
  <c r="O89816" i="1"/>
  <c r="Q89816" i="1" s="1"/>
  <c r="O89817" i="1"/>
  <c r="Q89817" i="1" s="1"/>
  <c r="O89818" i="1"/>
  <c r="Q89818" i="1" s="1"/>
  <c r="O89819" i="1"/>
  <c r="Q89819" i="1" s="1"/>
  <c r="O89820" i="1"/>
  <c r="Q89820" i="1" s="1"/>
  <c r="O89821" i="1"/>
  <c r="Q89821" i="1" s="1"/>
  <c r="O89822" i="1"/>
  <c r="Q89822" i="1" s="1"/>
  <c r="O89823" i="1"/>
  <c r="Q89823" i="1" s="1"/>
  <c r="O89824" i="1"/>
  <c r="Q89824" i="1" s="1"/>
  <c r="O89825" i="1"/>
  <c r="Q89825" i="1" s="1"/>
  <c r="O89826" i="1"/>
  <c r="Q89826" i="1" s="1"/>
  <c r="O89827" i="1"/>
  <c r="Q89827" i="1" s="1"/>
  <c r="O89828" i="1"/>
  <c r="Q89828" i="1" s="1"/>
  <c r="O89829" i="1"/>
  <c r="Q89829" i="1" s="1"/>
  <c r="O89830" i="1"/>
  <c r="Q89830" i="1" s="1"/>
  <c r="O89831" i="1"/>
  <c r="Q89831" i="1" s="1"/>
  <c r="O89832" i="1"/>
  <c r="Q89832" i="1" s="1"/>
  <c r="O89833" i="1"/>
  <c r="Q89833" i="1" s="1"/>
  <c r="O89834" i="1"/>
  <c r="Q89834" i="1" s="1"/>
  <c r="O89835" i="1"/>
  <c r="Q89835" i="1" s="1"/>
  <c r="O89836" i="1"/>
  <c r="Q89836" i="1" s="1"/>
  <c r="O89837" i="1"/>
  <c r="Q89837" i="1" s="1"/>
  <c r="O89838" i="1"/>
  <c r="Q89838" i="1" s="1"/>
  <c r="O89839" i="1"/>
  <c r="Q89839" i="1" s="1"/>
  <c r="O89840" i="1"/>
  <c r="Q89840" i="1" s="1"/>
  <c r="O89841" i="1"/>
  <c r="Q89841" i="1" s="1"/>
  <c r="O89842" i="1"/>
  <c r="Q89842" i="1" s="1"/>
  <c r="O89843" i="1"/>
  <c r="Q89843" i="1" s="1"/>
  <c r="O89844" i="1"/>
  <c r="Q89844" i="1" s="1"/>
  <c r="O89845" i="1"/>
  <c r="Q89845" i="1" s="1"/>
  <c r="O89846" i="1"/>
  <c r="Q89846" i="1" s="1"/>
  <c r="O89847" i="1"/>
  <c r="Q89847" i="1" s="1"/>
  <c r="O89848" i="1"/>
  <c r="Q89848" i="1" s="1"/>
  <c r="O89849" i="1"/>
  <c r="Q89849" i="1" s="1"/>
  <c r="O89850" i="1"/>
  <c r="Q89850" i="1" s="1"/>
  <c r="O89851" i="1"/>
  <c r="Q89851" i="1" s="1"/>
  <c r="O89852" i="1"/>
  <c r="Q89852" i="1" s="1"/>
  <c r="O89853" i="1"/>
  <c r="Q89853" i="1" s="1"/>
  <c r="O89854" i="1"/>
  <c r="Q89854" i="1" s="1"/>
  <c r="O89855" i="1"/>
  <c r="Q89855" i="1" s="1"/>
  <c r="O89856" i="1"/>
  <c r="Q89856" i="1" s="1"/>
  <c r="O89857" i="1"/>
  <c r="Q89857" i="1" s="1"/>
  <c r="O89858" i="1"/>
  <c r="Q89858" i="1" s="1"/>
  <c r="O89859" i="1"/>
  <c r="Q89859" i="1" s="1"/>
  <c r="O89860" i="1"/>
  <c r="Q89860" i="1" s="1"/>
  <c r="O89861" i="1"/>
  <c r="Q89861" i="1" s="1"/>
  <c r="O89862" i="1"/>
  <c r="Q89862" i="1" s="1"/>
  <c r="O89863" i="1"/>
  <c r="Q89863" i="1" s="1"/>
  <c r="O89864" i="1"/>
  <c r="Q89864" i="1" s="1"/>
  <c r="O89865" i="1"/>
  <c r="Q89865" i="1" s="1"/>
  <c r="O89866" i="1"/>
  <c r="Q89866" i="1" s="1"/>
  <c r="O89867" i="1"/>
  <c r="Q89867" i="1" s="1"/>
  <c r="O89868" i="1"/>
  <c r="Q89868" i="1" s="1"/>
  <c r="O89869" i="1"/>
  <c r="Q89869" i="1" s="1"/>
  <c r="O89870" i="1"/>
  <c r="Q89870" i="1" s="1"/>
  <c r="O89871" i="1"/>
  <c r="Q89871" i="1" s="1"/>
  <c r="O89872" i="1"/>
  <c r="Q89872" i="1" s="1"/>
  <c r="O89873" i="1"/>
  <c r="Q89873" i="1" s="1"/>
  <c r="O89874" i="1"/>
  <c r="Q89874" i="1" s="1"/>
  <c r="O89875" i="1"/>
  <c r="Q89875" i="1" s="1"/>
  <c r="O89876" i="1"/>
  <c r="Q89876" i="1" s="1"/>
  <c r="O89877" i="1"/>
  <c r="Q89877" i="1" s="1"/>
  <c r="O89878" i="1"/>
  <c r="Q89878" i="1" s="1"/>
  <c r="O89879" i="1"/>
  <c r="Q89879" i="1" s="1"/>
  <c r="O89880" i="1"/>
  <c r="Q89880" i="1" s="1"/>
  <c r="O89881" i="1"/>
  <c r="Q89881" i="1" s="1"/>
  <c r="O89882" i="1"/>
  <c r="Q89882" i="1" s="1"/>
  <c r="O89883" i="1"/>
  <c r="Q89883" i="1" s="1"/>
  <c r="O89884" i="1"/>
  <c r="Q89884" i="1" s="1"/>
  <c r="O89885" i="1"/>
  <c r="Q89885" i="1" s="1"/>
  <c r="O89886" i="1"/>
  <c r="Q89886" i="1" s="1"/>
  <c r="O89887" i="1"/>
  <c r="Q89887" i="1" s="1"/>
  <c r="O89888" i="1"/>
  <c r="Q89888" i="1" s="1"/>
  <c r="O89889" i="1"/>
  <c r="Q89889" i="1" s="1"/>
  <c r="O89890" i="1"/>
  <c r="Q89890" i="1" s="1"/>
  <c r="O89891" i="1"/>
  <c r="Q89891" i="1" s="1"/>
  <c r="O89892" i="1"/>
  <c r="Q89892" i="1" s="1"/>
  <c r="O89893" i="1"/>
  <c r="Q89893" i="1" s="1"/>
  <c r="O89894" i="1"/>
  <c r="Q89894" i="1" s="1"/>
  <c r="O89895" i="1"/>
  <c r="Q89895" i="1" s="1"/>
  <c r="O89896" i="1"/>
  <c r="Q89896" i="1" s="1"/>
  <c r="O89897" i="1"/>
  <c r="Q89897" i="1" s="1"/>
  <c r="O89898" i="1"/>
  <c r="Q89898" i="1" s="1"/>
  <c r="O89899" i="1"/>
  <c r="Q89899" i="1" s="1"/>
  <c r="O89900" i="1"/>
  <c r="Q89900" i="1" s="1"/>
  <c r="O89901" i="1"/>
  <c r="Q89901" i="1" s="1"/>
  <c r="O89902" i="1"/>
  <c r="Q89902" i="1" s="1"/>
  <c r="O89903" i="1"/>
  <c r="Q89903" i="1" s="1"/>
  <c r="O89904" i="1"/>
  <c r="Q89904" i="1" s="1"/>
  <c r="O89905" i="1"/>
  <c r="Q89905" i="1" s="1"/>
  <c r="O89906" i="1"/>
  <c r="Q89906" i="1" s="1"/>
  <c r="O89907" i="1"/>
  <c r="Q89907" i="1" s="1"/>
  <c r="O89908" i="1"/>
  <c r="Q89908" i="1" s="1"/>
  <c r="O89909" i="1"/>
  <c r="Q89909" i="1" s="1"/>
  <c r="O89910" i="1"/>
  <c r="Q89910" i="1" s="1"/>
  <c r="O89911" i="1"/>
  <c r="Q89911" i="1" s="1"/>
  <c r="O89912" i="1"/>
  <c r="Q89912" i="1" s="1"/>
  <c r="O89913" i="1"/>
  <c r="Q89913" i="1" s="1"/>
  <c r="O89914" i="1"/>
  <c r="Q89914" i="1" s="1"/>
  <c r="O89915" i="1"/>
  <c r="Q89915" i="1" s="1"/>
  <c r="O89916" i="1"/>
  <c r="Q89916" i="1" s="1"/>
  <c r="O89917" i="1"/>
  <c r="Q89917" i="1" s="1"/>
  <c r="O89918" i="1"/>
  <c r="Q89918" i="1" s="1"/>
  <c r="O89919" i="1"/>
  <c r="Q89919" i="1" s="1"/>
  <c r="O89920" i="1"/>
  <c r="Q89920" i="1" s="1"/>
  <c r="O89921" i="1"/>
  <c r="Q89921" i="1" s="1"/>
  <c r="O89922" i="1"/>
  <c r="Q89922" i="1" s="1"/>
  <c r="O89923" i="1"/>
  <c r="Q89923" i="1" s="1"/>
  <c r="O89924" i="1"/>
  <c r="Q89924" i="1" s="1"/>
  <c r="O89925" i="1"/>
  <c r="Q89925" i="1" s="1"/>
  <c r="O89926" i="1"/>
  <c r="Q89926" i="1" s="1"/>
  <c r="O89927" i="1"/>
  <c r="Q89927" i="1" s="1"/>
  <c r="O89928" i="1"/>
  <c r="Q89928" i="1" s="1"/>
  <c r="O89929" i="1"/>
  <c r="Q89929" i="1" s="1"/>
  <c r="O89930" i="1"/>
  <c r="Q89930" i="1" s="1"/>
  <c r="O89931" i="1"/>
  <c r="Q89931" i="1" s="1"/>
  <c r="O89932" i="1"/>
  <c r="Q89932" i="1" s="1"/>
  <c r="O89933" i="1"/>
  <c r="Q89933" i="1" s="1"/>
  <c r="O89934" i="1"/>
  <c r="Q89934" i="1" s="1"/>
  <c r="O89935" i="1"/>
  <c r="Q89935" i="1" s="1"/>
  <c r="O89936" i="1"/>
  <c r="Q89936" i="1" s="1"/>
  <c r="O89937" i="1"/>
  <c r="Q89937" i="1" s="1"/>
  <c r="O89938" i="1"/>
  <c r="Q89938" i="1" s="1"/>
  <c r="O89939" i="1"/>
  <c r="Q89939" i="1" s="1"/>
  <c r="O89940" i="1"/>
  <c r="Q89940" i="1" s="1"/>
  <c r="O89941" i="1"/>
  <c r="Q89941" i="1" s="1"/>
  <c r="O89942" i="1"/>
  <c r="Q89942" i="1" s="1"/>
  <c r="O89943" i="1"/>
  <c r="Q89943" i="1" s="1"/>
  <c r="O89944" i="1"/>
  <c r="Q89944" i="1" s="1"/>
  <c r="O89945" i="1"/>
  <c r="Q89945" i="1" s="1"/>
  <c r="O89946" i="1"/>
  <c r="Q89946" i="1" s="1"/>
  <c r="O89947" i="1"/>
  <c r="Q89947" i="1" s="1"/>
  <c r="O89948" i="1"/>
  <c r="Q89948" i="1" s="1"/>
  <c r="O89949" i="1"/>
  <c r="Q89949" i="1" s="1"/>
  <c r="O89950" i="1"/>
  <c r="Q89950" i="1" s="1"/>
  <c r="O89951" i="1"/>
  <c r="Q89951" i="1" s="1"/>
  <c r="O89952" i="1"/>
  <c r="Q89952" i="1" s="1"/>
  <c r="O89953" i="1"/>
  <c r="Q89953" i="1" s="1"/>
  <c r="O89954" i="1"/>
  <c r="Q89954" i="1" s="1"/>
  <c r="O89955" i="1"/>
  <c r="Q89955" i="1" s="1"/>
  <c r="O89956" i="1"/>
  <c r="Q89956" i="1" s="1"/>
  <c r="O89957" i="1"/>
  <c r="Q89957" i="1" s="1"/>
  <c r="O89958" i="1"/>
  <c r="Q89958" i="1" s="1"/>
  <c r="O89959" i="1"/>
  <c r="Q89959" i="1" s="1"/>
  <c r="O89960" i="1"/>
  <c r="Q89960" i="1" s="1"/>
  <c r="O89961" i="1"/>
  <c r="Q89961" i="1" s="1"/>
  <c r="O89962" i="1"/>
  <c r="Q89962" i="1" s="1"/>
  <c r="O89963" i="1"/>
  <c r="Q89963" i="1" s="1"/>
  <c r="O89964" i="1"/>
  <c r="Q89964" i="1" s="1"/>
  <c r="O89965" i="1"/>
  <c r="Q89965" i="1" s="1"/>
  <c r="O89966" i="1"/>
  <c r="Q89966" i="1" s="1"/>
  <c r="O89967" i="1"/>
  <c r="Q89967" i="1" s="1"/>
  <c r="O89968" i="1"/>
  <c r="Q89968" i="1" s="1"/>
  <c r="O89969" i="1"/>
  <c r="Q89969" i="1" s="1"/>
  <c r="O89970" i="1"/>
  <c r="Q89970" i="1" s="1"/>
  <c r="O89971" i="1"/>
  <c r="Q89971" i="1" s="1"/>
  <c r="O89972" i="1"/>
  <c r="Q89972" i="1" s="1"/>
  <c r="O89973" i="1"/>
  <c r="Q89973" i="1" s="1"/>
  <c r="O89974" i="1"/>
  <c r="Q89974" i="1" s="1"/>
  <c r="O89975" i="1"/>
  <c r="Q89975" i="1" s="1"/>
  <c r="O89976" i="1"/>
  <c r="Q89976" i="1" s="1"/>
  <c r="O89977" i="1"/>
  <c r="Q89977" i="1" s="1"/>
  <c r="O89978" i="1"/>
  <c r="Q89978" i="1" s="1"/>
  <c r="O89979" i="1"/>
  <c r="Q89979" i="1" s="1"/>
  <c r="O89980" i="1"/>
  <c r="Q89980" i="1" s="1"/>
  <c r="O89981" i="1"/>
  <c r="Q89981" i="1" s="1"/>
  <c r="O89982" i="1"/>
  <c r="Q89982" i="1" s="1"/>
  <c r="O89983" i="1"/>
  <c r="Q89983" i="1" s="1"/>
  <c r="O89984" i="1"/>
  <c r="Q89984" i="1" s="1"/>
  <c r="O89985" i="1"/>
  <c r="Q89985" i="1" s="1"/>
  <c r="O89986" i="1"/>
  <c r="Q89986" i="1" s="1"/>
  <c r="O89987" i="1"/>
  <c r="Q89987" i="1" s="1"/>
  <c r="O89988" i="1"/>
  <c r="Q89988" i="1" s="1"/>
  <c r="O89989" i="1"/>
  <c r="Q89989" i="1" s="1"/>
  <c r="O89990" i="1"/>
  <c r="Q89990" i="1" s="1"/>
  <c r="O89991" i="1"/>
  <c r="Q89991" i="1" s="1"/>
  <c r="O89992" i="1"/>
  <c r="Q89992" i="1" s="1"/>
  <c r="O89993" i="1"/>
  <c r="Q89993" i="1" s="1"/>
  <c r="O89994" i="1"/>
  <c r="Q89994" i="1" s="1"/>
  <c r="O89995" i="1"/>
  <c r="Q89995" i="1" s="1"/>
  <c r="O89996" i="1"/>
  <c r="Q89996" i="1" s="1"/>
  <c r="O89997" i="1"/>
  <c r="Q89997" i="1" s="1"/>
  <c r="O89998" i="1"/>
  <c r="Q89998" i="1" s="1"/>
  <c r="O89999" i="1"/>
  <c r="Q89999" i="1" s="1"/>
  <c r="O90000" i="1"/>
  <c r="Q90000" i="1" s="1"/>
  <c r="O90001" i="1"/>
  <c r="Q90001" i="1" s="1"/>
  <c r="O90002" i="1"/>
  <c r="Q90002" i="1" s="1"/>
  <c r="O90003" i="1"/>
  <c r="Q90003" i="1" s="1"/>
  <c r="O90004" i="1"/>
  <c r="Q90004" i="1" s="1"/>
  <c r="O90005" i="1"/>
  <c r="Q90005" i="1" s="1"/>
  <c r="O90006" i="1"/>
  <c r="Q90006" i="1" s="1"/>
  <c r="O90007" i="1"/>
  <c r="Q90007" i="1" s="1"/>
  <c r="O90008" i="1"/>
  <c r="Q90008" i="1" s="1"/>
  <c r="O90009" i="1"/>
  <c r="Q90009" i="1" s="1"/>
  <c r="O90010" i="1"/>
  <c r="Q90010" i="1" s="1"/>
  <c r="O90011" i="1"/>
  <c r="Q90011" i="1" s="1"/>
  <c r="O90012" i="1"/>
  <c r="Q90012" i="1" s="1"/>
  <c r="O90013" i="1"/>
  <c r="Q90013" i="1" s="1"/>
  <c r="O90014" i="1"/>
  <c r="Q90014" i="1" s="1"/>
  <c r="O90015" i="1"/>
  <c r="Q90015" i="1" s="1"/>
  <c r="O90016" i="1"/>
  <c r="Q90016" i="1" s="1"/>
  <c r="O90017" i="1"/>
  <c r="Q90017" i="1" s="1"/>
  <c r="O90018" i="1"/>
  <c r="Q90018" i="1" s="1"/>
  <c r="O90019" i="1"/>
  <c r="Q90019" i="1" s="1"/>
  <c r="O90020" i="1"/>
  <c r="Q90020" i="1" s="1"/>
  <c r="O90021" i="1"/>
  <c r="Q90021" i="1" s="1"/>
  <c r="O90022" i="1"/>
  <c r="Q90022" i="1" s="1"/>
  <c r="O90023" i="1"/>
  <c r="Q90023" i="1" s="1"/>
  <c r="O90024" i="1"/>
  <c r="Q90024" i="1" s="1"/>
  <c r="O90025" i="1"/>
  <c r="Q90025" i="1" s="1"/>
  <c r="O90026" i="1"/>
  <c r="Q90026" i="1" s="1"/>
  <c r="O90027" i="1"/>
  <c r="Q90027" i="1" s="1"/>
  <c r="O90028" i="1"/>
  <c r="Q90028" i="1" s="1"/>
  <c r="O90029" i="1"/>
  <c r="Q90029" i="1" s="1"/>
  <c r="O90030" i="1"/>
  <c r="Q90030" i="1" s="1"/>
  <c r="O90031" i="1"/>
  <c r="Q90031" i="1" s="1"/>
  <c r="O90032" i="1"/>
  <c r="Q90032" i="1" s="1"/>
  <c r="O90033" i="1"/>
  <c r="Q90033" i="1" s="1"/>
  <c r="O90034" i="1"/>
  <c r="Q90034" i="1" s="1"/>
  <c r="O90035" i="1"/>
  <c r="Q90035" i="1" s="1"/>
  <c r="O90036" i="1"/>
  <c r="Q90036" i="1" s="1"/>
  <c r="O90037" i="1"/>
  <c r="Q90037" i="1" s="1"/>
  <c r="O90038" i="1"/>
  <c r="Q90038" i="1" s="1"/>
  <c r="O90039" i="1"/>
  <c r="Q90039" i="1" s="1"/>
  <c r="O90040" i="1"/>
  <c r="Q90040" i="1" s="1"/>
  <c r="O90041" i="1"/>
  <c r="Q90041" i="1" s="1"/>
  <c r="O90042" i="1"/>
  <c r="Q90042" i="1" s="1"/>
  <c r="O90043" i="1"/>
  <c r="Q90043" i="1" s="1"/>
  <c r="O90044" i="1"/>
  <c r="Q90044" i="1" s="1"/>
  <c r="O90045" i="1"/>
  <c r="Q90045" i="1" s="1"/>
  <c r="O90046" i="1"/>
  <c r="Q90046" i="1" s="1"/>
  <c r="O90047" i="1"/>
  <c r="Q90047" i="1" s="1"/>
  <c r="O90048" i="1"/>
  <c r="Q90048" i="1" s="1"/>
  <c r="O90049" i="1"/>
  <c r="Q90049" i="1" s="1"/>
  <c r="O90050" i="1"/>
  <c r="Q90050" i="1" s="1"/>
  <c r="O90051" i="1"/>
  <c r="Q90051" i="1" s="1"/>
  <c r="O90052" i="1"/>
  <c r="Q90052" i="1" s="1"/>
  <c r="O90053" i="1"/>
  <c r="Q90053" i="1" s="1"/>
  <c r="O90054" i="1"/>
  <c r="Q90054" i="1" s="1"/>
  <c r="O90055" i="1"/>
  <c r="Q90055" i="1" s="1"/>
  <c r="O90056" i="1"/>
  <c r="Q90056" i="1" s="1"/>
  <c r="O90057" i="1"/>
  <c r="Q90057" i="1" s="1"/>
  <c r="O90058" i="1"/>
  <c r="Q90058" i="1" s="1"/>
  <c r="O90059" i="1"/>
  <c r="Q90059" i="1" s="1"/>
  <c r="O90060" i="1"/>
  <c r="Q90060" i="1" s="1"/>
  <c r="O90061" i="1"/>
  <c r="Q90061" i="1" s="1"/>
  <c r="O90062" i="1"/>
  <c r="Q90062" i="1" s="1"/>
  <c r="O90063" i="1"/>
  <c r="Q90063" i="1" s="1"/>
  <c r="O90064" i="1"/>
  <c r="Q90064" i="1" s="1"/>
  <c r="O90065" i="1"/>
  <c r="Q90065" i="1" s="1"/>
  <c r="O90066" i="1"/>
  <c r="Q90066" i="1" s="1"/>
  <c r="O90067" i="1"/>
  <c r="Q90067" i="1" s="1"/>
  <c r="O90068" i="1"/>
  <c r="Q90068" i="1" s="1"/>
  <c r="O90069" i="1"/>
  <c r="Q90069" i="1" s="1"/>
  <c r="O90070" i="1"/>
  <c r="Q90070" i="1" s="1"/>
  <c r="O90071" i="1"/>
  <c r="Q90071" i="1" s="1"/>
  <c r="O90072" i="1"/>
  <c r="Q90072" i="1" s="1"/>
  <c r="O90073" i="1"/>
  <c r="Q90073" i="1" s="1"/>
  <c r="O90074" i="1"/>
  <c r="Q90074" i="1" s="1"/>
  <c r="O90075" i="1"/>
  <c r="Q90075" i="1" s="1"/>
  <c r="O90076" i="1"/>
  <c r="Q90076" i="1" s="1"/>
  <c r="O90077" i="1"/>
  <c r="Q90077" i="1" s="1"/>
  <c r="O90078" i="1"/>
  <c r="Q90078" i="1" s="1"/>
  <c r="O90079" i="1"/>
  <c r="Q90079" i="1" s="1"/>
  <c r="O90080" i="1"/>
  <c r="Q90080" i="1" s="1"/>
  <c r="O90081" i="1"/>
  <c r="Q90081" i="1" s="1"/>
  <c r="O90082" i="1"/>
  <c r="Q90082" i="1" s="1"/>
  <c r="O90083" i="1"/>
  <c r="Q90083" i="1" s="1"/>
  <c r="O90084" i="1"/>
  <c r="Q90084" i="1" s="1"/>
  <c r="O90085" i="1"/>
  <c r="Q90085" i="1" s="1"/>
  <c r="O90086" i="1"/>
  <c r="Q90086" i="1" s="1"/>
  <c r="O90087" i="1"/>
  <c r="Q90087" i="1" s="1"/>
  <c r="O90088" i="1"/>
  <c r="Q90088" i="1" s="1"/>
  <c r="O90089" i="1"/>
  <c r="Q90089" i="1" s="1"/>
  <c r="O90090" i="1"/>
  <c r="Q90090" i="1" s="1"/>
  <c r="O90091" i="1"/>
  <c r="Q90091" i="1" s="1"/>
  <c r="O90092" i="1"/>
  <c r="Q90092" i="1" s="1"/>
  <c r="O90093" i="1"/>
  <c r="Q90093" i="1" s="1"/>
  <c r="O90094" i="1"/>
  <c r="Q90094" i="1" s="1"/>
  <c r="O90095" i="1"/>
  <c r="Q90095" i="1" s="1"/>
  <c r="O90096" i="1"/>
  <c r="Q90096" i="1" s="1"/>
  <c r="O90097" i="1"/>
  <c r="Q90097" i="1" s="1"/>
  <c r="O90098" i="1"/>
  <c r="Q90098" i="1" s="1"/>
  <c r="O90099" i="1"/>
  <c r="Q90099" i="1" s="1"/>
  <c r="O90100" i="1"/>
  <c r="Q90100" i="1" s="1"/>
  <c r="O90101" i="1"/>
  <c r="Q90101" i="1" s="1"/>
  <c r="O90102" i="1"/>
  <c r="Q90102" i="1" s="1"/>
  <c r="O90103" i="1"/>
  <c r="Q90103" i="1" s="1"/>
  <c r="O90104" i="1"/>
  <c r="Q90104" i="1" s="1"/>
  <c r="O90105" i="1"/>
  <c r="Q90105" i="1" s="1"/>
  <c r="O90106" i="1"/>
  <c r="Q90106" i="1" s="1"/>
  <c r="O90107" i="1"/>
  <c r="Q90107" i="1" s="1"/>
  <c r="O90108" i="1"/>
  <c r="Q90108" i="1" s="1"/>
  <c r="O90109" i="1"/>
  <c r="Q90109" i="1" s="1"/>
  <c r="O90110" i="1"/>
  <c r="Q90110" i="1" s="1"/>
  <c r="O90111" i="1"/>
  <c r="Q90111" i="1" s="1"/>
  <c r="O90112" i="1"/>
  <c r="Q90112" i="1" s="1"/>
  <c r="O90113" i="1"/>
  <c r="Q90113" i="1" s="1"/>
  <c r="O90114" i="1"/>
  <c r="Q90114" i="1" s="1"/>
  <c r="O90115" i="1"/>
  <c r="Q90115" i="1" s="1"/>
  <c r="O90116" i="1"/>
  <c r="Q90116" i="1" s="1"/>
  <c r="O90117" i="1"/>
  <c r="Q90117" i="1" s="1"/>
  <c r="O90118" i="1"/>
  <c r="Q90118" i="1" s="1"/>
  <c r="O90119" i="1"/>
  <c r="Q90119" i="1" s="1"/>
  <c r="O90120" i="1"/>
  <c r="Q90120" i="1" s="1"/>
  <c r="O90121" i="1"/>
  <c r="Q90121" i="1" s="1"/>
  <c r="O90122" i="1"/>
  <c r="Q90122" i="1" s="1"/>
  <c r="O90123" i="1"/>
  <c r="Q90123" i="1" s="1"/>
  <c r="O90124" i="1"/>
  <c r="Q90124" i="1" s="1"/>
  <c r="O90125" i="1"/>
  <c r="Q90125" i="1" s="1"/>
  <c r="O90126" i="1"/>
  <c r="Q90126" i="1" s="1"/>
  <c r="O90127" i="1"/>
  <c r="Q90127" i="1" s="1"/>
  <c r="O90128" i="1"/>
  <c r="Q90128" i="1" s="1"/>
  <c r="O90129" i="1"/>
  <c r="Q90129" i="1" s="1"/>
  <c r="O90130" i="1"/>
  <c r="Q90130" i="1" s="1"/>
  <c r="O90131" i="1"/>
  <c r="Q90131" i="1" s="1"/>
  <c r="O90132" i="1"/>
  <c r="Q90132" i="1" s="1"/>
  <c r="O90133" i="1"/>
  <c r="Q90133" i="1" s="1"/>
  <c r="O90134" i="1"/>
  <c r="Q90134" i="1" s="1"/>
  <c r="O90135" i="1"/>
  <c r="Q90135" i="1" s="1"/>
  <c r="O90136" i="1"/>
  <c r="Q90136" i="1" s="1"/>
  <c r="O90137" i="1"/>
  <c r="Q90137" i="1" s="1"/>
  <c r="O90138" i="1"/>
  <c r="Q90138" i="1" s="1"/>
  <c r="O90139" i="1"/>
  <c r="Q90139" i="1" s="1"/>
  <c r="O90140" i="1"/>
  <c r="Q90140" i="1" s="1"/>
  <c r="O90141" i="1"/>
  <c r="Q90141" i="1" s="1"/>
  <c r="O90142" i="1"/>
  <c r="Q90142" i="1" s="1"/>
  <c r="O90143" i="1"/>
  <c r="Q90143" i="1" s="1"/>
  <c r="O90144" i="1"/>
  <c r="Q90144" i="1" s="1"/>
  <c r="O90145" i="1"/>
  <c r="Q90145" i="1" s="1"/>
  <c r="O90146" i="1"/>
  <c r="Q90146" i="1" s="1"/>
  <c r="O90147" i="1"/>
  <c r="Q90147" i="1" s="1"/>
  <c r="O90148" i="1"/>
  <c r="Q90148" i="1" s="1"/>
  <c r="O90149" i="1"/>
  <c r="Q90149" i="1" s="1"/>
  <c r="O90150" i="1"/>
  <c r="Q90150" i="1" s="1"/>
  <c r="O90151" i="1"/>
  <c r="Q90151" i="1" s="1"/>
  <c r="O90152" i="1"/>
  <c r="Q90152" i="1" s="1"/>
  <c r="O90153" i="1"/>
  <c r="Q90153" i="1" s="1"/>
  <c r="O90154" i="1"/>
  <c r="Q90154" i="1" s="1"/>
  <c r="O90155" i="1"/>
  <c r="Q90155" i="1" s="1"/>
  <c r="O90156" i="1"/>
  <c r="Q90156" i="1" s="1"/>
  <c r="O90157" i="1"/>
  <c r="Q90157" i="1" s="1"/>
  <c r="O90158" i="1"/>
  <c r="Q90158" i="1" s="1"/>
  <c r="O90159" i="1"/>
  <c r="Q90159" i="1" s="1"/>
  <c r="O90160" i="1"/>
  <c r="Q90160" i="1" s="1"/>
  <c r="O90161" i="1"/>
  <c r="Q90161" i="1" s="1"/>
  <c r="O90162" i="1"/>
  <c r="Q90162" i="1" s="1"/>
  <c r="O90163" i="1"/>
  <c r="Q90163" i="1" s="1"/>
  <c r="O90164" i="1"/>
  <c r="Q90164" i="1" s="1"/>
  <c r="O90165" i="1"/>
  <c r="Q90165" i="1" s="1"/>
  <c r="O90166" i="1"/>
  <c r="Q90166" i="1" s="1"/>
  <c r="O90167" i="1"/>
  <c r="Q90167" i="1" s="1"/>
  <c r="O90168" i="1"/>
  <c r="Q90168" i="1" s="1"/>
  <c r="O90169" i="1"/>
  <c r="Q90169" i="1" s="1"/>
  <c r="O90170" i="1"/>
  <c r="Q90170" i="1" s="1"/>
  <c r="O90171" i="1"/>
  <c r="Q90171" i="1" s="1"/>
  <c r="O90172" i="1"/>
  <c r="Q90172" i="1" s="1"/>
  <c r="O90173" i="1"/>
  <c r="Q90173" i="1" s="1"/>
  <c r="O90174" i="1"/>
  <c r="Q90174" i="1" s="1"/>
  <c r="O90175" i="1"/>
  <c r="Q90175" i="1" s="1"/>
  <c r="O90176" i="1"/>
  <c r="Q90176" i="1" s="1"/>
  <c r="O90177" i="1"/>
  <c r="Q90177" i="1" s="1"/>
  <c r="O90178" i="1"/>
  <c r="Q90178" i="1" s="1"/>
  <c r="O90179" i="1"/>
  <c r="Q90179" i="1" s="1"/>
  <c r="O90180" i="1"/>
  <c r="Q90180" i="1" s="1"/>
  <c r="O90181" i="1"/>
  <c r="Q90181" i="1" s="1"/>
  <c r="O90182" i="1"/>
  <c r="Q90182" i="1" s="1"/>
  <c r="O90183" i="1"/>
  <c r="Q90183" i="1" s="1"/>
  <c r="O90184" i="1"/>
  <c r="Q90184" i="1" s="1"/>
  <c r="O90185" i="1"/>
  <c r="Q90185" i="1" s="1"/>
  <c r="O90186" i="1"/>
  <c r="Q90186" i="1" s="1"/>
  <c r="O90187" i="1"/>
  <c r="Q90187" i="1" s="1"/>
  <c r="O90188" i="1"/>
  <c r="Q90188" i="1" s="1"/>
  <c r="O90189" i="1"/>
  <c r="Q90189" i="1" s="1"/>
  <c r="O90190" i="1"/>
  <c r="Q90190" i="1" s="1"/>
  <c r="O90191" i="1"/>
  <c r="Q90191" i="1" s="1"/>
  <c r="O90192" i="1"/>
  <c r="Q90192" i="1" s="1"/>
  <c r="O90193" i="1"/>
  <c r="Q90193" i="1" s="1"/>
  <c r="O90194" i="1"/>
  <c r="Q90194" i="1" s="1"/>
  <c r="O90195" i="1"/>
  <c r="Q90195" i="1" s="1"/>
  <c r="O90196" i="1"/>
  <c r="Q90196" i="1" s="1"/>
  <c r="O90197" i="1"/>
  <c r="Q90197" i="1" s="1"/>
  <c r="O90198" i="1"/>
  <c r="Q90198" i="1" s="1"/>
  <c r="O90199" i="1"/>
  <c r="Q90199" i="1" s="1"/>
  <c r="O90200" i="1"/>
  <c r="Q90200" i="1" s="1"/>
  <c r="O90201" i="1"/>
  <c r="Q90201" i="1" s="1"/>
  <c r="O90202" i="1"/>
  <c r="Q90202" i="1" s="1"/>
  <c r="O90203" i="1"/>
  <c r="Q90203" i="1" s="1"/>
  <c r="O90204" i="1"/>
  <c r="Q90204" i="1" s="1"/>
  <c r="O90205" i="1"/>
  <c r="Q90205" i="1" s="1"/>
  <c r="O90206" i="1"/>
  <c r="Q90206" i="1" s="1"/>
  <c r="O90207" i="1"/>
  <c r="Q90207" i="1" s="1"/>
  <c r="O90208" i="1"/>
  <c r="Q90208" i="1" s="1"/>
  <c r="O90209" i="1"/>
  <c r="Q90209" i="1" s="1"/>
  <c r="O90210" i="1"/>
  <c r="Q90210" i="1" s="1"/>
  <c r="O90211" i="1"/>
  <c r="Q90211" i="1" s="1"/>
  <c r="O90212" i="1"/>
  <c r="Q90212" i="1" s="1"/>
  <c r="O90213" i="1"/>
  <c r="Q90213" i="1" s="1"/>
  <c r="O90214" i="1"/>
  <c r="Q90214" i="1" s="1"/>
  <c r="O90215" i="1"/>
  <c r="Q90215" i="1" s="1"/>
  <c r="O90216" i="1"/>
  <c r="Q90216" i="1" s="1"/>
  <c r="O90217" i="1"/>
  <c r="Q90217" i="1" s="1"/>
  <c r="O90218" i="1"/>
  <c r="Q90218" i="1" s="1"/>
  <c r="O90219" i="1"/>
  <c r="Q90219" i="1" s="1"/>
  <c r="O90220" i="1"/>
  <c r="Q90220" i="1" s="1"/>
  <c r="O90221" i="1"/>
  <c r="Q90221" i="1" s="1"/>
  <c r="O90222" i="1"/>
  <c r="Q90222" i="1" s="1"/>
  <c r="O90223" i="1"/>
  <c r="Q90223" i="1" s="1"/>
  <c r="O90224" i="1"/>
  <c r="Q90224" i="1" s="1"/>
  <c r="O90225" i="1"/>
  <c r="Q90225" i="1" s="1"/>
  <c r="O90226" i="1"/>
  <c r="Q90226" i="1" s="1"/>
  <c r="O90227" i="1"/>
  <c r="Q90227" i="1" s="1"/>
  <c r="O90228" i="1"/>
  <c r="Q90228" i="1" s="1"/>
  <c r="O90229" i="1"/>
  <c r="Q90229" i="1" s="1"/>
  <c r="O90230" i="1"/>
  <c r="Q90230" i="1" s="1"/>
  <c r="O90231" i="1"/>
  <c r="Q90231" i="1" s="1"/>
  <c r="O90232" i="1"/>
  <c r="Q90232" i="1" s="1"/>
  <c r="O90233" i="1"/>
  <c r="Q90233" i="1" s="1"/>
  <c r="O90234" i="1"/>
  <c r="Q90234" i="1" s="1"/>
  <c r="O90235" i="1"/>
  <c r="Q90235" i="1" s="1"/>
  <c r="O90236" i="1"/>
  <c r="Q90236" i="1" s="1"/>
  <c r="O90237" i="1"/>
  <c r="Q90237" i="1" s="1"/>
  <c r="O90238" i="1"/>
  <c r="Q90238" i="1" s="1"/>
  <c r="O90239" i="1"/>
  <c r="Q90239" i="1" s="1"/>
  <c r="O90240" i="1"/>
  <c r="Q90240" i="1" s="1"/>
  <c r="O90241" i="1"/>
  <c r="Q90241" i="1" s="1"/>
  <c r="O90242" i="1"/>
  <c r="Q90242" i="1" s="1"/>
  <c r="O90243" i="1"/>
  <c r="Q90243" i="1" s="1"/>
  <c r="O90244" i="1"/>
  <c r="Q90244" i="1" s="1"/>
  <c r="O90245" i="1"/>
  <c r="Q90245" i="1" s="1"/>
  <c r="O90246" i="1"/>
  <c r="Q90246" i="1" s="1"/>
  <c r="O90247" i="1"/>
  <c r="Q90247" i="1" s="1"/>
  <c r="O90248" i="1"/>
  <c r="Q90248" i="1" s="1"/>
  <c r="O90249" i="1"/>
  <c r="Q90249" i="1" s="1"/>
  <c r="O90250" i="1"/>
  <c r="Q90250" i="1" s="1"/>
  <c r="O90251" i="1"/>
  <c r="Q90251" i="1" s="1"/>
  <c r="O90252" i="1"/>
  <c r="Q90252" i="1" s="1"/>
  <c r="O90253" i="1"/>
  <c r="Q90253" i="1" s="1"/>
  <c r="O90254" i="1"/>
  <c r="Q90254" i="1" s="1"/>
  <c r="O90255" i="1"/>
  <c r="Q90255" i="1" s="1"/>
  <c r="O90256" i="1"/>
  <c r="Q90256" i="1" s="1"/>
  <c r="O90257" i="1"/>
  <c r="Q90257" i="1" s="1"/>
  <c r="O90258" i="1"/>
  <c r="Q90258" i="1" s="1"/>
  <c r="O90259" i="1"/>
  <c r="Q90259" i="1" s="1"/>
  <c r="O90260" i="1"/>
  <c r="Q90260" i="1" s="1"/>
  <c r="O90261" i="1"/>
  <c r="Q90261" i="1" s="1"/>
  <c r="O90262" i="1"/>
  <c r="Q90262" i="1" s="1"/>
  <c r="O90263" i="1"/>
  <c r="Q90263" i="1" s="1"/>
  <c r="O90264" i="1"/>
  <c r="Q90264" i="1" s="1"/>
  <c r="O90265" i="1"/>
  <c r="Q90265" i="1" s="1"/>
  <c r="O90266" i="1"/>
  <c r="Q90266" i="1" s="1"/>
  <c r="O90267" i="1"/>
  <c r="Q90267" i="1" s="1"/>
  <c r="O90268" i="1"/>
  <c r="Q90268" i="1" s="1"/>
  <c r="O90269" i="1"/>
  <c r="Q90269" i="1" s="1"/>
  <c r="O90270" i="1"/>
  <c r="Q90270" i="1" s="1"/>
  <c r="O90271" i="1"/>
  <c r="Q90271" i="1" s="1"/>
  <c r="O90272" i="1"/>
  <c r="Q90272" i="1" s="1"/>
  <c r="O90273" i="1"/>
  <c r="Q90273" i="1" s="1"/>
  <c r="O90274" i="1"/>
  <c r="Q90274" i="1" s="1"/>
  <c r="O90275" i="1"/>
  <c r="Q90275" i="1" s="1"/>
  <c r="O90276" i="1"/>
  <c r="Q90276" i="1" s="1"/>
  <c r="O90277" i="1"/>
  <c r="Q90277" i="1" s="1"/>
  <c r="O90278" i="1"/>
  <c r="Q90278" i="1" s="1"/>
  <c r="O90279" i="1"/>
  <c r="Q90279" i="1" s="1"/>
  <c r="O90280" i="1"/>
  <c r="Q90280" i="1" s="1"/>
  <c r="O90281" i="1"/>
  <c r="Q90281" i="1" s="1"/>
  <c r="O90282" i="1"/>
  <c r="Q90282" i="1" s="1"/>
  <c r="O90283" i="1"/>
  <c r="Q90283" i="1" s="1"/>
  <c r="O90284" i="1"/>
  <c r="Q90284" i="1" s="1"/>
  <c r="O90285" i="1"/>
  <c r="Q90285" i="1" s="1"/>
  <c r="O90286" i="1"/>
  <c r="Q90286" i="1" s="1"/>
  <c r="O90287" i="1"/>
  <c r="Q90287" i="1" s="1"/>
  <c r="O90288" i="1"/>
  <c r="Q90288" i="1" s="1"/>
  <c r="O90289" i="1"/>
  <c r="Q90289" i="1" s="1"/>
  <c r="O90290" i="1"/>
  <c r="Q90290" i="1" s="1"/>
  <c r="O90291" i="1"/>
  <c r="Q90291" i="1" s="1"/>
  <c r="O90292" i="1"/>
  <c r="Q90292" i="1" s="1"/>
  <c r="O90293" i="1"/>
  <c r="Q90293" i="1" s="1"/>
  <c r="O90294" i="1"/>
  <c r="Q90294" i="1" s="1"/>
  <c r="O90295" i="1"/>
  <c r="Q90295" i="1" s="1"/>
  <c r="O90296" i="1"/>
  <c r="Q90296" i="1" s="1"/>
  <c r="O90297" i="1"/>
  <c r="Q90297" i="1" s="1"/>
  <c r="O90298" i="1"/>
  <c r="Q90298" i="1" s="1"/>
  <c r="O90299" i="1"/>
  <c r="Q90299" i="1" s="1"/>
  <c r="O90300" i="1"/>
  <c r="Q90300" i="1" s="1"/>
  <c r="O90301" i="1"/>
  <c r="Q90301" i="1" s="1"/>
  <c r="O90302" i="1"/>
  <c r="Q90302" i="1" s="1"/>
  <c r="O90303" i="1"/>
  <c r="Q90303" i="1" s="1"/>
  <c r="O90304" i="1"/>
  <c r="Q90304" i="1" s="1"/>
  <c r="O90305" i="1"/>
  <c r="Q90305" i="1" s="1"/>
  <c r="O90306" i="1"/>
  <c r="Q90306" i="1" s="1"/>
  <c r="O90307" i="1"/>
  <c r="Q90307" i="1" s="1"/>
  <c r="O90308" i="1"/>
  <c r="Q90308" i="1" s="1"/>
  <c r="O90309" i="1"/>
  <c r="Q90309" i="1" s="1"/>
  <c r="O90310" i="1"/>
  <c r="Q90310" i="1" s="1"/>
  <c r="O90311" i="1"/>
  <c r="Q90311" i="1" s="1"/>
  <c r="O90312" i="1"/>
  <c r="Q90312" i="1" s="1"/>
  <c r="O90313" i="1"/>
  <c r="Q90313" i="1" s="1"/>
  <c r="O90314" i="1"/>
  <c r="Q90314" i="1" s="1"/>
  <c r="O90315" i="1"/>
  <c r="Q90315" i="1" s="1"/>
  <c r="O90316" i="1"/>
  <c r="Q90316" i="1" s="1"/>
  <c r="O90317" i="1"/>
  <c r="Q90317" i="1" s="1"/>
  <c r="O90318" i="1"/>
  <c r="Q90318" i="1" s="1"/>
  <c r="O90319" i="1"/>
  <c r="Q90319" i="1" s="1"/>
  <c r="O90320" i="1"/>
  <c r="Q90320" i="1" s="1"/>
  <c r="O90321" i="1"/>
  <c r="Q90321" i="1" s="1"/>
  <c r="O90322" i="1"/>
  <c r="Q90322" i="1" s="1"/>
  <c r="O90323" i="1"/>
  <c r="Q90323" i="1" s="1"/>
  <c r="O90324" i="1"/>
  <c r="Q90324" i="1" s="1"/>
  <c r="O90325" i="1"/>
  <c r="Q90325" i="1" s="1"/>
  <c r="O90326" i="1"/>
  <c r="Q90326" i="1" s="1"/>
  <c r="O90327" i="1"/>
  <c r="Q90327" i="1" s="1"/>
  <c r="O90328" i="1"/>
  <c r="Q90328" i="1" s="1"/>
  <c r="O90329" i="1"/>
  <c r="Q90329" i="1" s="1"/>
  <c r="O90330" i="1"/>
  <c r="Q90330" i="1" s="1"/>
  <c r="O90331" i="1"/>
  <c r="Q90331" i="1" s="1"/>
  <c r="O90332" i="1"/>
  <c r="Q90332" i="1" s="1"/>
  <c r="O90333" i="1"/>
  <c r="Q90333" i="1" s="1"/>
  <c r="O90334" i="1"/>
  <c r="Q90334" i="1" s="1"/>
  <c r="O90335" i="1"/>
  <c r="Q90335" i="1" s="1"/>
  <c r="O90336" i="1"/>
  <c r="Q90336" i="1" s="1"/>
  <c r="O90337" i="1"/>
  <c r="Q90337" i="1" s="1"/>
  <c r="O90338" i="1"/>
  <c r="Q90338" i="1" s="1"/>
  <c r="O90339" i="1"/>
  <c r="Q90339" i="1" s="1"/>
  <c r="O90340" i="1"/>
  <c r="Q90340" i="1" s="1"/>
  <c r="O90341" i="1"/>
  <c r="Q90341" i="1" s="1"/>
  <c r="O90342" i="1"/>
  <c r="Q90342" i="1" s="1"/>
  <c r="O90343" i="1"/>
  <c r="Q90343" i="1" s="1"/>
  <c r="O90344" i="1"/>
  <c r="Q90344" i="1" s="1"/>
  <c r="O90345" i="1"/>
  <c r="Q90345" i="1" s="1"/>
  <c r="O90346" i="1"/>
  <c r="Q90346" i="1" s="1"/>
  <c r="O90347" i="1"/>
  <c r="Q90347" i="1" s="1"/>
  <c r="O90348" i="1"/>
  <c r="Q90348" i="1" s="1"/>
  <c r="O90349" i="1"/>
  <c r="Q90349" i="1" s="1"/>
  <c r="O90350" i="1"/>
  <c r="Q90350" i="1" s="1"/>
  <c r="O90351" i="1"/>
  <c r="Q90351" i="1" s="1"/>
  <c r="O90352" i="1"/>
  <c r="Q90352" i="1" s="1"/>
  <c r="O90353" i="1"/>
  <c r="Q90353" i="1" s="1"/>
  <c r="O90354" i="1"/>
  <c r="Q90354" i="1" s="1"/>
  <c r="O90355" i="1"/>
  <c r="Q90355" i="1" s="1"/>
  <c r="O90356" i="1"/>
  <c r="Q90356" i="1" s="1"/>
  <c r="O90357" i="1"/>
  <c r="Q90357" i="1" s="1"/>
  <c r="O90358" i="1"/>
  <c r="Q90358" i="1" s="1"/>
  <c r="O90359" i="1"/>
  <c r="Q90359" i="1" s="1"/>
  <c r="O90360" i="1"/>
  <c r="Q90360" i="1" s="1"/>
  <c r="O90361" i="1"/>
  <c r="Q90361" i="1" s="1"/>
  <c r="O90362" i="1"/>
  <c r="Q90362" i="1" s="1"/>
  <c r="O90363" i="1"/>
  <c r="Q90363" i="1" s="1"/>
  <c r="O90364" i="1"/>
  <c r="Q90364" i="1" s="1"/>
  <c r="O90365" i="1"/>
  <c r="Q90365" i="1" s="1"/>
  <c r="O90366" i="1"/>
  <c r="Q90366" i="1" s="1"/>
  <c r="O90367" i="1"/>
  <c r="Q90367" i="1" s="1"/>
  <c r="O90368" i="1"/>
  <c r="Q90368" i="1" s="1"/>
  <c r="O90369" i="1"/>
  <c r="Q90369" i="1" s="1"/>
  <c r="O90370" i="1"/>
  <c r="Q90370" i="1" s="1"/>
  <c r="O90371" i="1"/>
  <c r="Q90371" i="1" s="1"/>
  <c r="O90372" i="1"/>
  <c r="Q90372" i="1" s="1"/>
  <c r="O90373" i="1"/>
  <c r="Q90373" i="1" s="1"/>
  <c r="O90374" i="1"/>
  <c r="Q90374" i="1" s="1"/>
  <c r="O90375" i="1"/>
  <c r="Q90375" i="1" s="1"/>
  <c r="O90376" i="1"/>
  <c r="Q90376" i="1" s="1"/>
  <c r="O90377" i="1"/>
  <c r="Q90377" i="1" s="1"/>
  <c r="O90378" i="1"/>
  <c r="Q90378" i="1" s="1"/>
  <c r="O90379" i="1"/>
  <c r="Q90379" i="1" s="1"/>
  <c r="O90380" i="1"/>
  <c r="Q90380" i="1" s="1"/>
  <c r="O90381" i="1"/>
  <c r="Q90381" i="1" s="1"/>
  <c r="O90382" i="1"/>
  <c r="Q90382" i="1" s="1"/>
  <c r="O90383" i="1"/>
  <c r="Q90383" i="1" s="1"/>
  <c r="O90384" i="1"/>
  <c r="Q90384" i="1" s="1"/>
  <c r="O90385" i="1"/>
  <c r="Q90385" i="1" s="1"/>
  <c r="O90386" i="1"/>
  <c r="Q90386" i="1" s="1"/>
  <c r="O90387" i="1"/>
  <c r="Q90387" i="1" s="1"/>
  <c r="O90388" i="1"/>
  <c r="Q90388" i="1" s="1"/>
  <c r="O90389" i="1"/>
  <c r="Q90389" i="1" s="1"/>
  <c r="O90390" i="1"/>
  <c r="Q90390" i="1" s="1"/>
  <c r="O90391" i="1"/>
  <c r="Q90391" i="1" s="1"/>
  <c r="O90392" i="1"/>
  <c r="Q90392" i="1" s="1"/>
  <c r="O90393" i="1"/>
  <c r="Q90393" i="1" s="1"/>
  <c r="O90394" i="1"/>
  <c r="Q90394" i="1" s="1"/>
  <c r="O90395" i="1"/>
  <c r="Q90395" i="1" s="1"/>
  <c r="O90396" i="1"/>
  <c r="Q90396" i="1" s="1"/>
  <c r="O90397" i="1"/>
  <c r="Q90397" i="1" s="1"/>
  <c r="O90398" i="1"/>
  <c r="Q90398" i="1" s="1"/>
  <c r="O90399" i="1"/>
  <c r="Q90399" i="1" s="1"/>
  <c r="O90400" i="1"/>
  <c r="Q90400" i="1" s="1"/>
  <c r="O90401" i="1"/>
  <c r="Q90401" i="1" s="1"/>
  <c r="O90402" i="1"/>
  <c r="Q90402" i="1" s="1"/>
  <c r="O90403" i="1"/>
  <c r="Q90403" i="1" s="1"/>
  <c r="O90404" i="1"/>
  <c r="Q90404" i="1" s="1"/>
  <c r="O90405" i="1"/>
  <c r="Q90405" i="1" s="1"/>
  <c r="O90406" i="1"/>
  <c r="Q90406" i="1" s="1"/>
  <c r="O90407" i="1"/>
  <c r="Q90407" i="1" s="1"/>
  <c r="O90408" i="1"/>
  <c r="Q90408" i="1" s="1"/>
  <c r="O90409" i="1"/>
  <c r="Q90409" i="1" s="1"/>
  <c r="O90410" i="1"/>
  <c r="Q90410" i="1" s="1"/>
  <c r="O90411" i="1"/>
  <c r="Q90411" i="1" s="1"/>
  <c r="O90412" i="1"/>
  <c r="Q90412" i="1" s="1"/>
  <c r="O90413" i="1"/>
  <c r="Q90413" i="1" s="1"/>
  <c r="O90414" i="1"/>
  <c r="Q90414" i="1" s="1"/>
  <c r="O90415" i="1"/>
  <c r="Q90415" i="1" s="1"/>
  <c r="O90416" i="1"/>
  <c r="Q90416" i="1" s="1"/>
  <c r="O90417" i="1"/>
  <c r="Q90417" i="1" s="1"/>
  <c r="O90418" i="1"/>
  <c r="Q90418" i="1" s="1"/>
  <c r="O90419" i="1"/>
  <c r="Q90419" i="1" s="1"/>
  <c r="O90420" i="1"/>
  <c r="Q90420" i="1" s="1"/>
  <c r="O90421" i="1"/>
  <c r="Q90421" i="1" s="1"/>
  <c r="O90422" i="1"/>
  <c r="Q90422" i="1" s="1"/>
  <c r="O90423" i="1"/>
  <c r="Q90423" i="1" s="1"/>
  <c r="O90424" i="1"/>
  <c r="Q90424" i="1" s="1"/>
  <c r="O90425" i="1"/>
  <c r="Q90425" i="1" s="1"/>
  <c r="O90426" i="1"/>
  <c r="Q90426" i="1" s="1"/>
  <c r="O90427" i="1"/>
  <c r="Q90427" i="1" s="1"/>
  <c r="O90428" i="1"/>
  <c r="Q90428" i="1" s="1"/>
  <c r="O90429" i="1"/>
  <c r="Q90429" i="1" s="1"/>
  <c r="O90430" i="1"/>
  <c r="Q90430" i="1" s="1"/>
  <c r="O90431" i="1"/>
  <c r="Q90431" i="1" s="1"/>
  <c r="O90432" i="1"/>
  <c r="Q90432" i="1" s="1"/>
  <c r="O90433" i="1"/>
  <c r="Q90433" i="1" s="1"/>
  <c r="O90434" i="1"/>
  <c r="Q90434" i="1" s="1"/>
  <c r="O90435" i="1"/>
  <c r="Q90435" i="1" s="1"/>
  <c r="O90436" i="1"/>
  <c r="Q90436" i="1" s="1"/>
  <c r="O90437" i="1"/>
  <c r="Q90437" i="1" s="1"/>
  <c r="O90438" i="1"/>
  <c r="Q90438" i="1" s="1"/>
  <c r="O90439" i="1"/>
  <c r="Q90439" i="1" s="1"/>
  <c r="O90440" i="1"/>
  <c r="Q90440" i="1" s="1"/>
  <c r="O90441" i="1"/>
  <c r="Q90441" i="1" s="1"/>
  <c r="O90442" i="1"/>
  <c r="Q90442" i="1" s="1"/>
  <c r="O90443" i="1"/>
  <c r="Q90443" i="1" s="1"/>
  <c r="O90444" i="1"/>
  <c r="Q90444" i="1" s="1"/>
  <c r="O90445" i="1"/>
  <c r="Q90445" i="1" s="1"/>
  <c r="O90446" i="1"/>
  <c r="Q90446" i="1" s="1"/>
  <c r="O90447" i="1"/>
  <c r="Q90447" i="1" s="1"/>
  <c r="O90448" i="1"/>
  <c r="Q90448" i="1" s="1"/>
  <c r="O90449" i="1"/>
  <c r="Q90449" i="1" s="1"/>
  <c r="O90450" i="1"/>
  <c r="Q90450" i="1" s="1"/>
  <c r="O90451" i="1"/>
  <c r="Q90451" i="1" s="1"/>
  <c r="O90452" i="1"/>
  <c r="Q90452" i="1" s="1"/>
  <c r="O90453" i="1"/>
  <c r="Q90453" i="1" s="1"/>
  <c r="O90454" i="1"/>
  <c r="Q90454" i="1" s="1"/>
  <c r="O90455" i="1"/>
  <c r="Q90455" i="1" s="1"/>
  <c r="O90456" i="1"/>
  <c r="Q90456" i="1" s="1"/>
  <c r="O90457" i="1"/>
  <c r="Q90457" i="1" s="1"/>
  <c r="O90458" i="1"/>
  <c r="Q90458" i="1" s="1"/>
  <c r="O90459" i="1"/>
  <c r="Q90459" i="1" s="1"/>
  <c r="O90460" i="1"/>
  <c r="Q90460" i="1" s="1"/>
  <c r="O90461" i="1"/>
  <c r="Q90461" i="1" s="1"/>
  <c r="O90462" i="1"/>
  <c r="Q90462" i="1" s="1"/>
  <c r="O90463" i="1"/>
  <c r="Q90463" i="1" s="1"/>
  <c r="O90464" i="1"/>
  <c r="Q90464" i="1" s="1"/>
  <c r="O90465" i="1"/>
  <c r="Q90465" i="1" s="1"/>
  <c r="O90466" i="1"/>
  <c r="Q90466" i="1" s="1"/>
  <c r="O90467" i="1"/>
  <c r="Q90467" i="1" s="1"/>
  <c r="O90468" i="1"/>
  <c r="Q90468" i="1" s="1"/>
  <c r="O90469" i="1"/>
  <c r="Q90469" i="1" s="1"/>
  <c r="O90470" i="1"/>
  <c r="Q90470" i="1" s="1"/>
  <c r="O90471" i="1"/>
  <c r="Q90471" i="1" s="1"/>
  <c r="O90472" i="1"/>
  <c r="Q90472" i="1" s="1"/>
  <c r="O90473" i="1"/>
  <c r="Q90473" i="1" s="1"/>
  <c r="O90474" i="1"/>
  <c r="Q90474" i="1" s="1"/>
  <c r="O90475" i="1"/>
  <c r="Q90475" i="1" s="1"/>
  <c r="O90476" i="1"/>
  <c r="Q90476" i="1" s="1"/>
  <c r="O90477" i="1"/>
  <c r="Q90477" i="1" s="1"/>
  <c r="O90478" i="1"/>
  <c r="Q90478" i="1" s="1"/>
  <c r="O90479" i="1"/>
  <c r="Q90479" i="1" s="1"/>
  <c r="O90480" i="1"/>
  <c r="Q90480" i="1" s="1"/>
  <c r="O90481" i="1"/>
  <c r="Q90481" i="1" s="1"/>
  <c r="O90482" i="1"/>
  <c r="Q90482" i="1" s="1"/>
  <c r="O90483" i="1"/>
  <c r="Q90483" i="1" s="1"/>
  <c r="O90484" i="1"/>
  <c r="Q90484" i="1" s="1"/>
  <c r="O90485" i="1"/>
  <c r="Q90485" i="1" s="1"/>
  <c r="O90486" i="1"/>
  <c r="Q90486" i="1" s="1"/>
  <c r="O90487" i="1"/>
  <c r="Q90487" i="1" s="1"/>
  <c r="O90488" i="1"/>
  <c r="Q90488" i="1" s="1"/>
  <c r="O90489" i="1"/>
  <c r="Q90489" i="1" s="1"/>
  <c r="O90490" i="1"/>
  <c r="Q90490" i="1" s="1"/>
  <c r="O90491" i="1"/>
  <c r="Q90491" i="1" s="1"/>
  <c r="O90492" i="1"/>
  <c r="Q90492" i="1" s="1"/>
  <c r="O90493" i="1"/>
  <c r="Q90493" i="1" s="1"/>
  <c r="O90494" i="1"/>
  <c r="Q90494" i="1" s="1"/>
  <c r="O90495" i="1"/>
  <c r="Q90495" i="1" s="1"/>
  <c r="O90496" i="1"/>
  <c r="Q90496" i="1" s="1"/>
  <c r="O90497" i="1"/>
  <c r="Q90497" i="1" s="1"/>
  <c r="O90498" i="1"/>
  <c r="Q90498" i="1" s="1"/>
  <c r="O90499" i="1"/>
  <c r="Q90499" i="1" s="1"/>
  <c r="O90500" i="1"/>
  <c r="Q90500" i="1" s="1"/>
  <c r="O90501" i="1"/>
  <c r="Q90501" i="1" s="1"/>
  <c r="O90502" i="1"/>
  <c r="Q90502" i="1" s="1"/>
  <c r="O90503" i="1"/>
  <c r="Q90503" i="1" s="1"/>
  <c r="O90504" i="1"/>
  <c r="Q90504" i="1" s="1"/>
  <c r="O90505" i="1"/>
  <c r="Q90505" i="1" s="1"/>
  <c r="O90506" i="1"/>
  <c r="Q90506" i="1" s="1"/>
  <c r="O90507" i="1"/>
  <c r="Q90507" i="1" s="1"/>
  <c r="O90508" i="1"/>
  <c r="Q90508" i="1" s="1"/>
  <c r="O90509" i="1"/>
  <c r="Q90509" i="1" s="1"/>
  <c r="O90510" i="1"/>
  <c r="Q90510" i="1" s="1"/>
  <c r="O90511" i="1"/>
  <c r="Q90511" i="1" s="1"/>
  <c r="O90512" i="1"/>
  <c r="Q90512" i="1" s="1"/>
  <c r="O90513" i="1"/>
  <c r="Q90513" i="1" s="1"/>
  <c r="O90514" i="1"/>
  <c r="Q90514" i="1" s="1"/>
  <c r="O90515" i="1"/>
  <c r="Q90515" i="1" s="1"/>
  <c r="O90516" i="1"/>
  <c r="Q90516" i="1" s="1"/>
  <c r="O90517" i="1"/>
  <c r="Q90517" i="1" s="1"/>
  <c r="O90518" i="1"/>
  <c r="Q90518" i="1" s="1"/>
  <c r="O90519" i="1"/>
  <c r="Q90519" i="1" s="1"/>
  <c r="O90520" i="1"/>
  <c r="Q90520" i="1" s="1"/>
  <c r="O90521" i="1"/>
  <c r="Q90521" i="1" s="1"/>
  <c r="O90522" i="1"/>
  <c r="Q90522" i="1" s="1"/>
  <c r="O90523" i="1"/>
  <c r="Q90523" i="1" s="1"/>
  <c r="O90524" i="1"/>
  <c r="Q90524" i="1" s="1"/>
  <c r="O90525" i="1"/>
  <c r="Q90525" i="1" s="1"/>
  <c r="O90526" i="1"/>
  <c r="Q90526" i="1" s="1"/>
  <c r="O90527" i="1"/>
  <c r="Q90527" i="1" s="1"/>
  <c r="O90528" i="1"/>
  <c r="Q90528" i="1" s="1"/>
  <c r="O90529" i="1"/>
  <c r="Q90529" i="1" s="1"/>
  <c r="O90530" i="1"/>
  <c r="Q90530" i="1" s="1"/>
  <c r="O90531" i="1"/>
  <c r="Q90531" i="1" s="1"/>
  <c r="O90532" i="1"/>
  <c r="Q90532" i="1" s="1"/>
  <c r="O90533" i="1"/>
  <c r="Q90533" i="1" s="1"/>
  <c r="O90534" i="1"/>
  <c r="Q90534" i="1" s="1"/>
  <c r="O90535" i="1"/>
  <c r="Q90535" i="1" s="1"/>
  <c r="O90536" i="1"/>
  <c r="Q90536" i="1" s="1"/>
  <c r="O90537" i="1"/>
  <c r="Q90537" i="1" s="1"/>
  <c r="O90538" i="1"/>
  <c r="Q90538" i="1" s="1"/>
  <c r="O90539" i="1"/>
  <c r="Q90539" i="1" s="1"/>
  <c r="O90540" i="1"/>
  <c r="Q90540" i="1" s="1"/>
  <c r="O90541" i="1"/>
  <c r="Q90541" i="1" s="1"/>
  <c r="O90542" i="1"/>
  <c r="Q90542" i="1" s="1"/>
  <c r="O90543" i="1"/>
  <c r="Q90543" i="1" s="1"/>
  <c r="O90544" i="1"/>
  <c r="Q90544" i="1" s="1"/>
  <c r="O90545" i="1"/>
  <c r="Q90545" i="1" s="1"/>
  <c r="O90546" i="1"/>
  <c r="Q90546" i="1" s="1"/>
  <c r="O90547" i="1"/>
  <c r="Q90547" i="1" s="1"/>
  <c r="O90548" i="1"/>
  <c r="Q90548" i="1" s="1"/>
  <c r="O90549" i="1"/>
  <c r="Q90549" i="1" s="1"/>
  <c r="O90550" i="1"/>
  <c r="Q90550" i="1" s="1"/>
  <c r="O90551" i="1"/>
  <c r="Q90551" i="1" s="1"/>
  <c r="O90552" i="1"/>
  <c r="Q90552" i="1" s="1"/>
  <c r="O90553" i="1"/>
  <c r="Q90553" i="1" s="1"/>
  <c r="O90554" i="1"/>
  <c r="Q90554" i="1" s="1"/>
  <c r="O90555" i="1"/>
  <c r="Q90555" i="1" s="1"/>
  <c r="O90556" i="1"/>
  <c r="Q90556" i="1" s="1"/>
  <c r="O90557" i="1"/>
  <c r="Q90557" i="1" s="1"/>
  <c r="O90558" i="1"/>
  <c r="Q90558" i="1" s="1"/>
  <c r="O90559" i="1"/>
  <c r="Q90559" i="1" s="1"/>
  <c r="O90560" i="1"/>
  <c r="Q90560" i="1" s="1"/>
  <c r="O90561" i="1"/>
  <c r="Q90561" i="1" s="1"/>
  <c r="O90562" i="1"/>
  <c r="Q90562" i="1" s="1"/>
  <c r="O90563" i="1"/>
  <c r="Q90563" i="1" s="1"/>
  <c r="O90564" i="1"/>
  <c r="Q90564" i="1" s="1"/>
  <c r="O90565" i="1"/>
  <c r="Q90565" i="1" s="1"/>
  <c r="O90566" i="1"/>
  <c r="Q90566" i="1" s="1"/>
  <c r="O90567" i="1"/>
  <c r="Q90567" i="1" s="1"/>
  <c r="O90568" i="1"/>
  <c r="Q90568" i="1" s="1"/>
  <c r="O90569" i="1"/>
  <c r="Q90569" i="1" s="1"/>
  <c r="O90570" i="1"/>
  <c r="Q90570" i="1" s="1"/>
  <c r="O90571" i="1"/>
  <c r="Q90571" i="1" s="1"/>
  <c r="O90572" i="1"/>
  <c r="Q90572" i="1" s="1"/>
  <c r="O90573" i="1"/>
  <c r="Q90573" i="1" s="1"/>
  <c r="O90574" i="1"/>
  <c r="Q90574" i="1" s="1"/>
  <c r="O90575" i="1"/>
  <c r="Q90575" i="1" s="1"/>
  <c r="O90576" i="1"/>
  <c r="Q90576" i="1" s="1"/>
  <c r="O90577" i="1"/>
  <c r="Q90577" i="1" s="1"/>
  <c r="O90578" i="1"/>
  <c r="Q90578" i="1" s="1"/>
  <c r="O90579" i="1"/>
  <c r="Q90579" i="1" s="1"/>
  <c r="O90580" i="1"/>
  <c r="Q90580" i="1" s="1"/>
  <c r="O90581" i="1"/>
  <c r="Q90581" i="1" s="1"/>
  <c r="O90582" i="1"/>
  <c r="Q90582" i="1" s="1"/>
  <c r="O90583" i="1"/>
  <c r="Q90583" i="1" s="1"/>
  <c r="O90584" i="1"/>
  <c r="Q90584" i="1" s="1"/>
  <c r="O90585" i="1"/>
  <c r="Q90585" i="1" s="1"/>
  <c r="O90586" i="1"/>
  <c r="Q90586" i="1" s="1"/>
  <c r="O90587" i="1"/>
  <c r="Q90587" i="1" s="1"/>
  <c r="O90588" i="1"/>
  <c r="Q90588" i="1" s="1"/>
  <c r="O90589" i="1"/>
  <c r="Q90589" i="1" s="1"/>
  <c r="O90590" i="1"/>
  <c r="Q90590" i="1" s="1"/>
  <c r="O90591" i="1"/>
  <c r="Q90591" i="1" s="1"/>
  <c r="O90592" i="1"/>
  <c r="Q90592" i="1" s="1"/>
  <c r="O90593" i="1"/>
  <c r="Q90593" i="1" s="1"/>
  <c r="O90594" i="1"/>
  <c r="Q90594" i="1" s="1"/>
  <c r="O90595" i="1"/>
  <c r="Q90595" i="1" s="1"/>
  <c r="O90596" i="1"/>
  <c r="Q90596" i="1" s="1"/>
  <c r="O90597" i="1"/>
  <c r="Q90597" i="1" s="1"/>
  <c r="O90598" i="1"/>
  <c r="Q90598" i="1" s="1"/>
  <c r="O90599" i="1"/>
  <c r="Q90599" i="1" s="1"/>
  <c r="O90600" i="1"/>
  <c r="Q90600" i="1" s="1"/>
  <c r="O90601" i="1"/>
  <c r="Q90601" i="1" s="1"/>
  <c r="O90602" i="1"/>
  <c r="Q90602" i="1" s="1"/>
  <c r="O90603" i="1"/>
  <c r="Q90603" i="1" s="1"/>
  <c r="O90604" i="1"/>
  <c r="Q90604" i="1" s="1"/>
  <c r="O90605" i="1"/>
  <c r="Q90605" i="1" s="1"/>
  <c r="O90606" i="1"/>
  <c r="Q90606" i="1" s="1"/>
  <c r="O90607" i="1"/>
  <c r="Q90607" i="1" s="1"/>
  <c r="O90608" i="1"/>
  <c r="Q90608" i="1" s="1"/>
  <c r="O90609" i="1"/>
  <c r="Q90609" i="1" s="1"/>
  <c r="O90610" i="1"/>
  <c r="Q90610" i="1" s="1"/>
  <c r="O90611" i="1"/>
  <c r="Q90611" i="1" s="1"/>
  <c r="O90612" i="1"/>
  <c r="Q90612" i="1" s="1"/>
  <c r="O90613" i="1"/>
  <c r="Q90613" i="1" s="1"/>
  <c r="O90614" i="1"/>
  <c r="Q90614" i="1" s="1"/>
  <c r="O90615" i="1"/>
  <c r="Q90615" i="1" s="1"/>
  <c r="O90616" i="1"/>
  <c r="Q90616" i="1" s="1"/>
  <c r="O90617" i="1"/>
  <c r="Q90617" i="1" s="1"/>
  <c r="O90618" i="1"/>
  <c r="Q90618" i="1" s="1"/>
  <c r="O90619" i="1"/>
  <c r="Q90619" i="1" s="1"/>
  <c r="O90620" i="1"/>
  <c r="Q90620" i="1" s="1"/>
  <c r="O90621" i="1"/>
  <c r="Q90621" i="1" s="1"/>
  <c r="O90622" i="1"/>
  <c r="Q90622" i="1" s="1"/>
  <c r="O90623" i="1"/>
  <c r="Q90623" i="1" s="1"/>
  <c r="O90624" i="1"/>
  <c r="Q90624" i="1" s="1"/>
  <c r="O90625" i="1"/>
  <c r="Q90625" i="1" s="1"/>
  <c r="O90626" i="1"/>
  <c r="Q90626" i="1" s="1"/>
  <c r="O90627" i="1"/>
  <c r="Q90627" i="1" s="1"/>
  <c r="O90628" i="1"/>
  <c r="Q90628" i="1" s="1"/>
  <c r="O90629" i="1"/>
  <c r="Q90629" i="1" s="1"/>
  <c r="O90630" i="1"/>
  <c r="Q90630" i="1" s="1"/>
  <c r="O90631" i="1"/>
  <c r="Q90631" i="1" s="1"/>
  <c r="O90632" i="1"/>
  <c r="Q90632" i="1" s="1"/>
  <c r="O90633" i="1"/>
  <c r="Q90633" i="1" s="1"/>
  <c r="O90634" i="1"/>
  <c r="Q90634" i="1" s="1"/>
  <c r="O90635" i="1"/>
  <c r="Q90635" i="1" s="1"/>
  <c r="O90636" i="1"/>
  <c r="Q90636" i="1" s="1"/>
  <c r="O90637" i="1"/>
  <c r="Q90637" i="1" s="1"/>
  <c r="O90638" i="1"/>
  <c r="Q90638" i="1" s="1"/>
  <c r="O90639" i="1"/>
  <c r="Q90639" i="1" s="1"/>
  <c r="O90640" i="1"/>
  <c r="Q90640" i="1" s="1"/>
  <c r="O90641" i="1"/>
  <c r="Q90641" i="1" s="1"/>
  <c r="O90642" i="1"/>
  <c r="Q90642" i="1" s="1"/>
  <c r="O90643" i="1"/>
  <c r="Q90643" i="1" s="1"/>
  <c r="O90644" i="1"/>
  <c r="Q90644" i="1" s="1"/>
  <c r="O90645" i="1"/>
  <c r="Q90645" i="1" s="1"/>
  <c r="O90646" i="1"/>
  <c r="Q90646" i="1" s="1"/>
  <c r="O90647" i="1"/>
  <c r="Q90647" i="1" s="1"/>
  <c r="O90648" i="1"/>
  <c r="Q90648" i="1" s="1"/>
  <c r="O90649" i="1"/>
  <c r="Q90649" i="1" s="1"/>
  <c r="O90650" i="1"/>
  <c r="Q90650" i="1" s="1"/>
  <c r="O90651" i="1"/>
  <c r="Q90651" i="1" s="1"/>
  <c r="O90652" i="1"/>
  <c r="Q90652" i="1" s="1"/>
  <c r="O90653" i="1"/>
  <c r="Q90653" i="1" s="1"/>
  <c r="O90654" i="1"/>
  <c r="Q90654" i="1" s="1"/>
  <c r="O90655" i="1"/>
  <c r="Q90655" i="1" s="1"/>
  <c r="O90656" i="1"/>
  <c r="Q90656" i="1" s="1"/>
  <c r="O90657" i="1"/>
  <c r="Q90657" i="1" s="1"/>
  <c r="O90658" i="1"/>
  <c r="Q90658" i="1" s="1"/>
  <c r="O90659" i="1"/>
  <c r="Q90659" i="1" s="1"/>
  <c r="O90660" i="1"/>
  <c r="Q90660" i="1" s="1"/>
  <c r="O90661" i="1"/>
  <c r="Q90661" i="1" s="1"/>
  <c r="O90662" i="1"/>
  <c r="Q90662" i="1" s="1"/>
  <c r="O90663" i="1"/>
  <c r="Q90663" i="1" s="1"/>
  <c r="O90664" i="1"/>
  <c r="Q90664" i="1" s="1"/>
  <c r="O90665" i="1"/>
  <c r="Q90665" i="1" s="1"/>
  <c r="O90666" i="1"/>
  <c r="Q90666" i="1" s="1"/>
  <c r="O90667" i="1"/>
  <c r="Q90667" i="1" s="1"/>
  <c r="O90668" i="1"/>
  <c r="Q90668" i="1" s="1"/>
  <c r="O90669" i="1"/>
  <c r="Q90669" i="1" s="1"/>
  <c r="O90670" i="1"/>
  <c r="Q90670" i="1" s="1"/>
  <c r="O90671" i="1"/>
  <c r="Q90671" i="1" s="1"/>
  <c r="O90672" i="1"/>
  <c r="Q90672" i="1" s="1"/>
  <c r="O90673" i="1"/>
  <c r="Q90673" i="1" s="1"/>
  <c r="O90674" i="1"/>
  <c r="Q90674" i="1" s="1"/>
  <c r="O90675" i="1"/>
  <c r="Q90675" i="1" s="1"/>
  <c r="O90676" i="1"/>
  <c r="Q90676" i="1" s="1"/>
  <c r="O90677" i="1"/>
  <c r="Q90677" i="1" s="1"/>
  <c r="O90678" i="1"/>
  <c r="Q90678" i="1" s="1"/>
  <c r="O90679" i="1"/>
  <c r="Q90679" i="1" s="1"/>
  <c r="O90680" i="1"/>
  <c r="Q90680" i="1" s="1"/>
  <c r="O90681" i="1"/>
  <c r="Q90681" i="1" s="1"/>
  <c r="O90682" i="1"/>
  <c r="Q90682" i="1" s="1"/>
  <c r="O90683" i="1"/>
  <c r="Q90683" i="1" s="1"/>
  <c r="O90684" i="1"/>
  <c r="Q90684" i="1" s="1"/>
  <c r="O90685" i="1"/>
  <c r="Q90685" i="1" s="1"/>
  <c r="O90686" i="1"/>
  <c r="Q90686" i="1" s="1"/>
  <c r="O90687" i="1"/>
  <c r="Q90687" i="1" s="1"/>
  <c r="O90688" i="1"/>
  <c r="Q90688" i="1" s="1"/>
  <c r="O90689" i="1"/>
  <c r="Q90689" i="1" s="1"/>
  <c r="O90690" i="1"/>
  <c r="Q90690" i="1" s="1"/>
  <c r="O90691" i="1"/>
  <c r="Q90691" i="1" s="1"/>
  <c r="O90692" i="1"/>
  <c r="Q90692" i="1" s="1"/>
  <c r="O90693" i="1"/>
  <c r="Q90693" i="1" s="1"/>
  <c r="O90694" i="1"/>
  <c r="Q90694" i="1" s="1"/>
  <c r="O90695" i="1"/>
  <c r="Q90695" i="1" s="1"/>
  <c r="O90696" i="1"/>
  <c r="Q90696" i="1" s="1"/>
  <c r="O90697" i="1"/>
  <c r="Q90697" i="1" s="1"/>
  <c r="O90698" i="1"/>
  <c r="Q90698" i="1" s="1"/>
  <c r="O90699" i="1"/>
  <c r="Q90699" i="1" s="1"/>
  <c r="O90700" i="1"/>
  <c r="Q90700" i="1" s="1"/>
  <c r="O90701" i="1"/>
  <c r="Q90701" i="1" s="1"/>
  <c r="O90702" i="1"/>
  <c r="Q90702" i="1" s="1"/>
  <c r="O90703" i="1"/>
  <c r="Q90703" i="1" s="1"/>
  <c r="O90704" i="1"/>
  <c r="Q90704" i="1" s="1"/>
  <c r="O90705" i="1"/>
  <c r="Q90705" i="1" s="1"/>
  <c r="O90706" i="1"/>
  <c r="Q90706" i="1" s="1"/>
  <c r="O90707" i="1"/>
  <c r="Q90707" i="1" s="1"/>
  <c r="O90708" i="1"/>
  <c r="Q90708" i="1" s="1"/>
  <c r="O90709" i="1"/>
  <c r="Q90709" i="1" s="1"/>
  <c r="O90710" i="1"/>
  <c r="Q90710" i="1" s="1"/>
  <c r="O90711" i="1"/>
  <c r="Q90711" i="1" s="1"/>
  <c r="O90712" i="1"/>
  <c r="Q90712" i="1" s="1"/>
  <c r="O90713" i="1"/>
  <c r="Q90713" i="1" s="1"/>
  <c r="O90714" i="1"/>
  <c r="Q90714" i="1" s="1"/>
  <c r="O90715" i="1"/>
  <c r="Q90715" i="1" s="1"/>
  <c r="O90716" i="1"/>
  <c r="Q90716" i="1" s="1"/>
  <c r="O90717" i="1"/>
  <c r="Q90717" i="1" s="1"/>
  <c r="O90718" i="1"/>
  <c r="Q90718" i="1" s="1"/>
  <c r="O90719" i="1"/>
  <c r="Q90719" i="1" s="1"/>
  <c r="O90720" i="1"/>
  <c r="Q90720" i="1" s="1"/>
  <c r="O90721" i="1"/>
  <c r="Q90721" i="1" s="1"/>
  <c r="O90722" i="1"/>
  <c r="Q90722" i="1" s="1"/>
  <c r="O90723" i="1"/>
  <c r="Q90723" i="1" s="1"/>
  <c r="O90724" i="1"/>
  <c r="Q90724" i="1" s="1"/>
  <c r="O90725" i="1"/>
  <c r="Q90725" i="1" s="1"/>
  <c r="O90726" i="1"/>
  <c r="Q90726" i="1" s="1"/>
  <c r="O90727" i="1"/>
  <c r="Q90727" i="1" s="1"/>
  <c r="O90728" i="1"/>
  <c r="Q90728" i="1" s="1"/>
  <c r="O90729" i="1"/>
  <c r="Q90729" i="1" s="1"/>
  <c r="O90730" i="1"/>
  <c r="Q90730" i="1" s="1"/>
  <c r="O90731" i="1"/>
  <c r="Q90731" i="1" s="1"/>
  <c r="O90732" i="1"/>
  <c r="Q90732" i="1" s="1"/>
  <c r="O90733" i="1"/>
  <c r="Q90733" i="1" s="1"/>
  <c r="O90734" i="1"/>
  <c r="Q90734" i="1" s="1"/>
  <c r="O90735" i="1"/>
  <c r="Q90735" i="1" s="1"/>
  <c r="O90736" i="1"/>
  <c r="Q90736" i="1" s="1"/>
  <c r="O90737" i="1"/>
  <c r="Q90737" i="1" s="1"/>
  <c r="O90738" i="1"/>
  <c r="Q90738" i="1" s="1"/>
  <c r="O90739" i="1"/>
  <c r="Q90739" i="1" s="1"/>
  <c r="O90740" i="1"/>
  <c r="Q90740" i="1" s="1"/>
  <c r="O90741" i="1"/>
  <c r="Q90741" i="1" s="1"/>
  <c r="O90742" i="1"/>
  <c r="Q90742" i="1" s="1"/>
  <c r="O90743" i="1"/>
  <c r="Q90743" i="1" s="1"/>
  <c r="O90744" i="1"/>
  <c r="Q90744" i="1" s="1"/>
  <c r="O90745" i="1"/>
  <c r="Q90745" i="1" s="1"/>
  <c r="O90746" i="1"/>
  <c r="Q90746" i="1" s="1"/>
  <c r="O90747" i="1"/>
  <c r="Q90747" i="1" s="1"/>
  <c r="O90748" i="1"/>
  <c r="Q90748" i="1" s="1"/>
  <c r="O90749" i="1"/>
  <c r="Q90749" i="1" s="1"/>
  <c r="O90750" i="1"/>
  <c r="Q90750" i="1" s="1"/>
  <c r="O90751" i="1"/>
  <c r="Q90751" i="1" s="1"/>
  <c r="O90752" i="1"/>
  <c r="Q90752" i="1" s="1"/>
  <c r="O90753" i="1"/>
  <c r="Q90753" i="1" s="1"/>
  <c r="O90754" i="1"/>
  <c r="Q90754" i="1" s="1"/>
  <c r="O90755" i="1"/>
  <c r="Q90755" i="1" s="1"/>
  <c r="O90756" i="1"/>
  <c r="Q90756" i="1" s="1"/>
  <c r="O90757" i="1"/>
  <c r="Q90757" i="1" s="1"/>
  <c r="O90758" i="1"/>
  <c r="Q90758" i="1" s="1"/>
  <c r="O90759" i="1"/>
  <c r="Q90759" i="1" s="1"/>
  <c r="O90760" i="1"/>
  <c r="Q90760" i="1" s="1"/>
  <c r="O90761" i="1"/>
  <c r="Q90761" i="1" s="1"/>
  <c r="O90762" i="1"/>
  <c r="Q90762" i="1" s="1"/>
  <c r="O90763" i="1"/>
  <c r="Q90763" i="1" s="1"/>
  <c r="O90764" i="1"/>
  <c r="Q90764" i="1" s="1"/>
  <c r="O90765" i="1"/>
  <c r="Q90765" i="1" s="1"/>
  <c r="O90766" i="1"/>
  <c r="Q90766" i="1" s="1"/>
  <c r="O90767" i="1"/>
  <c r="Q90767" i="1" s="1"/>
  <c r="O90768" i="1"/>
  <c r="Q90768" i="1" s="1"/>
  <c r="O90769" i="1"/>
  <c r="Q90769" i="1" s="1"/>
  <c r="O90770" i="1"/>
  <c r="Q90770" i="1" s="1"/>
  <c r="O90771" i="1"/>
  <c r="Q90771" i="1" s="1"/>
  <c r="O90772" i="1"/>
  <c r="Q90772" i="1" s="1"/>
  <c r="O90773" i="1"/>
  <c r="Q90773" i="1" s="1"/>
  <c r="O90774" i="1"/>
  <c r="Q90774" i="1" s="1"/>
  <c r="O90775" i="1"/>
  <c r="Q90775" i="1" s="1"/>
  <c r="O90776" i="1"/>
  <c r="Q90776" i="1" s="1"/>
  <c r="O90777" i="1"/>
  <c r="Q90777" i="1" s="1"/>
  <c r="O90778" i="1"/>
  <c r="Q90778" i="1" s="1"/>
  <c r="O90779" i="1"/>
  <c r="Q90779" i="1" s="1"/>
  <c r="O90780" i="1"/>
  <c r="Q90780" i="1" s="1"/>
  <c r="O90781" i="1"/>
  <c r="Q90781" i="1" s="1"/>
  <c r="O90782" i="1"/>
  <c r="Q90782" i="1" s="1"/>
  <c r="O90783" i="1"/>
  <c r="Q90783" i="1" s="1"/>
  <c r="O90784" i="1"/>
  <c r="Q90784" i="1" s="1"/>
  <c r="O90785" i="1"/>
  <c r="Q90785" i="1" s="1"/>
  <c r="O90786" i="1"/>
  <c r="Q90786" i="1" s="1"/>
  <c r="O90787" i="1"/>
  <c r="Q90787" i="1" s="1"/>
  <c r="O90788" i="1"/>
  <c r="Q90788" i="1" s="1"/>
  <c r="O90789" i="1"/>
  <c r="Q90789" i="1" s="1"/>
  <c r="O90790" i="1"/>
  <c r="Q90790" i="1" s="1"/>
  <c r="O90791" i="1"/>
  <c r="Q90791" i="1" s="1"/>
  <c r="O90792" i="1"/>
  <c r="Q90792" i="1" s="1"/>
  <c r="O90793" i="1"/>
  <c r="Q90793" i="1" s="1"/>
  <c r="O90794" i="1"/>
  <c r="Q90794" i="1" s="1"/>
  <c r="O90795" i="1"/>
  <c r="Q90795" i="1" s="1"/>
  <c r="O90796" i="1"/>
  <c r="Q90796" i="1" s="1"/>
  <c r="O90797" i="1"/>
  <c r="Q90797" i="1" s="1"/>
  <c r="O90798" i="1"/>
  <c r="Q90798" i="1" s="1"/>
  <c r="O90799" i="1"/>
  <c r="Q90799" i="1" s="1"/>
  <c r="O90800" i="1"/>
  <c r="Q90800" i="1" s="1"/>
  <c r="O90801" i="1"/>
  <c r="Q90801" i="1" s="1"/>
  <c r="O90802" i="1"/>
  <c r="Q90802" i="1" s="1"/>
  <c r="O90803" i="1"/>
  <c r="Q90803" i="1" s="1"/>
  <c r="O90804" i="1"/>
  <c r="Q90804" i="1" s="1"/>
  <c r="O90805" i="1"/>
  <c r="Q90805" i="1" s="1"/>
  <c r="O90806" i="1"/>
  <c r="Q90806" i="1" s="1"/>
  <c r="O90807" i="1"/>
  <c r="Q90807" i="1" s="1"/>
  <c r="O90808" i="1"/>
  <c r="Q90808" i="1" s="1"/>
  <c r="O90809" i="1"/>
  <c r="Q90809" i="1" s="1"/>
  <c r="O90810" i="1"/>
  <c r="Q90810" i="1" s="1"/>
  <c r="O90811" i="1"/>
  <c r="Q90811" i="1" s="1"/>
  <c r="O90812" i="1"/>
  <c r="Q90812" i="1" s="1"/>
  <c r="O90813" i="1"/>
  <c r="Q90813" i="1" s="1"/>
  <c r="O90814" i="1"/>
  <c r="Q90814" i="1" s="1"/>
  <c r="O90815" i="1"/>
  <c r="Q90815" i="1" s="1"/>
  <c r="O90816" i="1"/>
  <c r="Q90816" i="1" s="1"/>
  <c r="O90817" i="1"/>
  <c r="Q90817" i="1" s="1"/>
  <c r="O90818" i="1"/>
  <c r="Q90818" i="1" s="1"/>
  <c r="O90819" i="1"/>
  <c r="Q90819" i="1" s="1"/>
  <c r="O90820" i="1"/>
  <c r="Q90820" i="1" s="1"/>
  <c r="O90821" i="1"/>
  <c r="Q90821" i="1" s="1"/>
  <c r="O90822" i="1"/>
  <c r="Q90822" i="1" s="1"/>
  <c r="O90823" i="1"/>
  <c r="Q90823" i="1" s="1"/>
  <c r="O90824" i="1"/>
  <c r="Q90824" i="1" s="1"/>
  <c r="O90825" i="1"/>
  <c r="Q90825" i="1" s="1"/>
  <c r="O90826" i="1"/>
  <c r="Q90826" i="1" s="1"/>
  <c r="O90827" i="1"/>
  <c r="Q90827" i="1" s="1"/>
  <c r="O90828" i="1"/>
  <c r="Q90828" i="1" s="1"/>
  <c r="O90829" i="1"/>
  <c r="Q90829" i="1" s="1"/>
  <c r="O90830" i="1"/>
  <c r="Q90830" i="1" s="1"/>
  <c r="O90831" i="1"/>
  <c r="Q90831" i="1" s="1"/>
  <c r="O90832" i="1"/>
  <c r="Q90832" i="1" s="1"/>
  <c r="O90833" i="1"/>
  <c r="Q90833" i="1" s="1"/>
  <c r="O90834" i="1"/>
  <c r="Q90834" i="1" s="1"/>
  <c r="O90835" i="1"/>
  <c r="Q90835" i="1" s="1"/>
  <c r="O90836" i="1"/>
  <c r="Q90836" i="1" s="1"/>
  <c r="O90837" i="1"/>
  <c r="Q90837" i="1" s="1"/>
  <c r="O90838" i="1"/>
  <c r="Q90838" i="1" s="1"/>
  <c r="O90839" i="1"/>
  <c r="Q90839" i="1" s="1"/>
  <c r="O90840" i="1"/>
  <c r="Q90840" i="1" s="1"/>
  <c r="O90841" i="1"/>
  <c r="Q90841" i="1" s="1"/>
  <c r="O90842" i="1"/>
  <c r="Q90842" i="1" s="1"/>
  <c r="O90843" i="1"/>
  <c r="Q90843" i="1" s="1"/>
  <c r="O90844" i="1"/>
  <c r="Q90844" i="1" s="1"/>
  <c r="O90845" i="1"/>
  <c r="Q90845" i="1" s="1"/>
  <c r="O90846" i="1"/>
  <c r="Q90846" i="1" s="1"/>
  <c r="O90847" i="1"/>
  <c r="Q90847" i="1" s="1"/>
  <c r="O90848" i="1"/>
  <c r="Q90848" i="1" s="1"/>
  <c r="O90849" i="1"/>
  <c r="Q90849" i="1" s="1"/>
  <c r="O90850" i="1"/>
  <c r="Q90850" i="1" s="1"/>
  <c r="O90851" i="1"/>
  <c r="Q90851" i="1" s="1"/>
  <c r="O90852" i="1"/>
  <c r="Q90852" i="1" s="1"/>
  <c r="O90853" i="1"/>
  <c r="Q90853" i="1" s="1"/>
  <c r="O90854" i="1"/>
  <c r="Q90854" i="1" s="1"/>
  <c r="O90855" i="1"/>
  <c r="Q90855" i="1" s="1"/>
  <c r="O90856" i="1"/>
  <c r="Q90856" i="1" s="1"/>
  <c r="O90857" i="1"/>
  <c r="Q90857" i="1" s="1"/>
  <c r="O90858" i="1"/>
  <c r="Q90858" i="1" s="1"/>
  <c r="O90859" i="1"/>
  <c r="Q90859" i="1" s="1"/>
  <c r="O90860" i="1"/>
  <c r="Q90860" i="1" s="1"/>
  <c r="O90861" i="1"/>
  <c r="Q90861" i="1" s="1"/>
  <c r="O90862" i="1"/>
  <c r="Q90862" i="1" s="1"/>
  <c r="O90863" i="1"/>
  <c r="Q90863" i="1" s="1"/>
  <c r="O90864" i="1"/>
  <c r="Q90864" i="1" s="1"/>
  <c r="O90865" i="1"/>
  <c r="Q90865" i="1" s="1"/>
  <c r="O90866" i="1"/>
  <c r="Q90866" i="1" s="1"/>
  <c r="O90867" i="1"/>
  <c r="Q90867" i="1" s="1"/>
  <c r="O90868" i="1"/>
  <c r="Q90868" i="1" s="1"/>
  <c r="O90869" i="1"/>
  <c r="Q90869" i="1" s="1"/>
  <c r="O90870" i="1"/>
  <c r="Q90870" i="1" s="1"/>
  <c r="O90871" i="1"/>
  <c r="Q90871" i="1" s="1"/>
  <c r="O90872" i="1"/>
  <c r="Q90872" i="1" s="1"/>
  <c r="O90873" i="1"/>
  <c r="Q90873" i="1" s="1"/>
  <c r="O90874" i="1"/>
  <c r="Q90874" i="1" s="1"/>
  <c r="O90875" i="1"/>
  <c r="Q90875" i="1" s="1"/>
  <c r="O90876" i="1"/>
  <c r="Q90876" i="1" s="1"/>
  <c r="O90877" i="1"/>
  <c r="Q90877" i="1" s="1"/>
  <c r="O90878" i="1"/>
  <c r="Q90878" i="1" s="1"/>
  <c r="O90879" i="1"/>
  <c r="Q90879" i="1" s="1"/>
  <c r="O90880" i="1"/>
  <c r="Q90880" i="1" s="1"/>
  <c r="O90881" i="1"/>
  <c r="Q90881" i="1" s="1"/>
  <c r="O90882" i="1"/>
  <c r="Q90882" i="1" s="1"/>
  <c r="O90883" i="1"/>
  <c r="Q90883" i="1" s="1"/>
  <c r="O90884" i="1"/>
  <c r="Q90884" i="1" s="1"/>
  <c r="O90885" i="1"/>
  <c r="Q90885" i="1" s="1"/>
  <c r="O90886" i="1"/>
  <c r="Q90886" i="1" s="1"/>
  <c r="O90887" i="1"/>
  <c r="Q90887" i="1" s="1"/>
  <c r="O90888" i="1"/>
  <c r="Q90888" i="1" s="1"/>
  <c r="O90889" i="1"/>
  <c r="Q90889" i="1" s="1"/>
  <c r="O90890" i="1"/>
  <c r="Q90890" i="1" s="1"/>
  <c r="O90891" i="1"/>
  <c r="Q90891" i="1" s="1"/>
  <c r="O90892" i="1"/>
  <c r="Q90892" i="1" s="1"/>
  <c r="O90893" i="1"/>
  <c r="Q90893" i="1" s="1"/>
  <c r="O90894" i="1"/>
  <c r="Q90894" i="1" s="1"/>
  <c r="O90895" i="1"/>
  <c r="Q90895" i="1" s="1"/>
  <c r="O90896" i="1"/>
  <c r="Q90896" i="1" s="1"/>
  <c r="O90897" i="1"/>
  <c r="Q90897" i="1" s="1"/>
  <c r="O90898" i="1"/>
  <c r="Q90898" i="1" s="1"/>
  <c r="O90899" i="1"/>
  <c r="Q90899" i="1" s="1"/>
  <c r="O90900" i="1"/>
  <c r="Q90900" i="1" s="1"/>
  <c r="O90901" i="1"/>
  <c r="Q90901" i="1" s="1"/>
  <c r="O90902" i="1"/>
  <c r="Q90902" i="1" s="1"/>
  <c r="O90903" i="1"/>
  <c r="Q90903" i="1" s="1"/>
  <c r="O90904" i="1"/>
  <c r="Q90904" i="1" s="1"/>
  <c r="O90905" i="1"/>
  <c r="Q90905" i="1" s="1"/>
  <c r="O90906" i="1"/>
  <c r="Q90906" i="1" s="1"/>
  <c r="O90907" i="1"/>
  <c r="Q90907" i="1" s="1"/>
  <c r="O90908" i="1"/>
  <c r="Q90908" i="1" s="1"/>
  <c r="O90909" i="1"/>
  <c r="Q90909" i="1" s="1"/>
  <c r="O90910" i="1"/>
  <c r="Q90910" i="1" s="1"/>
  <c r="O90911" i="1"/>
  <c r="Q90911" i="1" s="1"/>
  <c r="O90912" i="1"/>
  <c r="Q90912" i="1" s="1"/>
  <c r="O90913" i="1"/>
  <c r="Q90913" i="1" s="1"/>
  <c r="O90914" i="1"/>
  <c r="Q90914" i="1" s="1"/>
  <c r="O90915" i="1"/>
  <c r="Q90915" i="1" s="1"/>
  <c r="O90916" i="1"/>
  <c r="Q90916" i="1" s="1"/>
  <c r="O90917" i="1"/>
  <c r="Q90917" i="1" s="1"/>
  <c r="O90918" i="1"/>
  <c r="Q90918" i="1" s="1"/>
  <c r="O90919" i="1"/>
  <c r="Q90919" i="1" s="1"/>
  <c r="O90920" i="1"/>
  <c r="Q90920" i="1" s="1"/>
  <c r="O90921" i="1"/>
  <c r="Q90921" i="1" s="1"/>
  <c r="O90922" i="1"/>
  <c r="Q90922" i="1" s="1"/>
  <c r="O90923" i="1"/>
  <c r="Q90923" i="1" s="1"/>
  <c r="O90924" i="1"/>
  <c r="Q90924" i="1" s="1"/>
  <c r="O90925" i="1"/>
  <c r="Q90925" i="1" s="1"/>
  <c r="O90926" i="1"/>
  <c r="Q90926" i="1" s="1"/>
  <c r="O90927" i="1"/>
  <c r="Q90927" i="1" s="1"/>
  <c r="O90928" i="1"/>
  <c r="Q90928" i="1" s="1"/>
  <c r="O90929" i="1"/>
  <c r="Q90929" i="1" s="1"/>
  <c r="O90930" i="1"/>
  <c r="Q90930" i="1" s="1"/>
  <c r="O90931" i="1"/>
  <c r="Q90931" i="1" s="1"/>
  <c r="O90932" i="1"/>
  <c r="Q90932" i="1" s="1"/>
  <c r="O90933" i="1"/>
  <c r="Q90933" i="1" s="1"/>
  <c r="O90934" i="1"/>
  <c r="Q90934" i="1" s="1"/>
  <c r="O90935" i="1"/>
  <c r="Q90935" i="1" s="1"/>
  <c r="O90936" i="1"/>
  <c r="Q90936" i="1" s="1"/>
  <c r="O90937" i="1"/>
  <c r="Q90937" i="1" s="1"/>
  <c r="O90938" i="1"/>
  <c r="Q90938" i="1" s="1"/>
  <c r="O90939" i="1"/>
  <c r="Q90939" i="1" s="1"/>
  <c r="O90940" i="1"/>
  <c r="Q90940" i="1" s="1"/>
  <c r="O90941" i="1"/>
  <c r="Q90941" i="1" s="1"/>
  <c r="O90942" i="1"/>
  <c r="Q90942" i="1" s="1"/>
  <c r="O90943" i="1"/>
  <c r="Q90943" i="1" s="1"/>
  <c r="O90944" i="1"/>
  <c r="Q90944" i="1" s="1"/>
  <c r="O90945" i="1"/>
  <c r="Q90945" i="1" s="1"/>
  <c r="O90946" i="1"/>
  <c r="Q90946" i="1" s="1"/>
  <c r="O90947" i="1"/>
  <c r="Q90947" i="1" s="1"/>
  <c r="O90948" i="1"/>
  <c r="Q90948" i="1" s="1"/>
  <c r="O90949" i="1"/>
  <c r="Q90949" i="1" s="1"/>
  <c r="O90950" i="1"/>
  <c r="Q90950" i="1" s="1"/>
  <c r="O90951" i="1"/>
  <c r="Q90951" i="1" s="1"/>
  <c r="O90952" i="1"/>
  <c r="Q90952" i="1" s="1"/>
  <c r="O90953" i="1"/>
  <c r="Q90953" i="1" s="1"/>
  <c r="O90954" i="1"/>
  <c r="Q90954" i="1" s="1"/>
  <c r="O90955" i="1"/>
  <c r="Q90955" i="1" s="1"/>
  <c r="O90956" i="1"/>
  <c r="Q90956" i="1" s="1"/>
  <c r="O90957" i="1"/>
  <c r="Q90957" i="1" s="1"/>
  <c r="O90958" i="1"/>
  <c r="Q90958" i="1" s="1"/>
  <c r="O90959" i="1"/>
  <c r="Q90959" i="1" s="1"/>
  <c r="O90960" i="1"/>
  <c r="Q90960" i="1" s="1"/>
  <c r="O90961" i="1"/>
  <c r="Q90961" i="1" s="1"/>
  <c r="O90962" i="1"/>
  <c r="Q90962" i="1" s="1"/>
  <c r="O90963" i="1"/>
  <c r="Q90963" i="1" s="1"/>
  <c r="O90964" i="1"/>
  <c r="Q90964" i="1" s="1"/>
  <c r="O90965" i="1"/>
  <c r="Q90965" i="1" s="1"/>
  <c r="O90966" i="1"/>
  <c r="Q90966" i="1" s="1"/>
  <c r="O90967" i="1"/>
  <c r="Q90967" i="1" s="1"/>
  <c r="O90968" i="1"/>
  <c r="Q90968" i="1" s="1"/>
  <c r="O90969" i="1"/>
  <c r="Q90969" i="1" s="1"/>
  <c r="O90970" i="1"/>
  <c r="Q90970" i="1" s="1"/>
  <c r="O90971" i="1"/>
  <c r="Q90971" i="1" s="1"/>
  <c r="O90972" i="1"/>
  <c r="Q90972" i="1" s="1"/>
  <c r="O90973" i="1"/>
  <c r="Q90973" i="1" s="1"/>
  <c r="O90974" i="1"/>
  <c r="Q90974" i="1" s="1"/>
  <c r="O90975" i="1"/>
  <c r="Q90975" i="1" s="1"/>
  <c r="O90976" i="1"/>
  <c r="Q90976" i="1" s="1"/>
  <c r="O90977" i="1"/>
  <c r="Q90977" i="1" s="1"/>
  <c r="O90978" i="1"/>
  <c r="Q90978" i="1" s="1"/>
  <c r="O90979" i="1"/>
  <c r="Q90979" i="1" s="1"/>
  <c r="O90980" i="1"/>
  <c r="Q90980" i="1" s="1"/>
  <c r="O90981" i="1"/>
  <c r="Q90981" i="1" s="1"/>
  <c r="O90982" i="1"/>
  <c r="Q90982" i="1" s="1"/>
  <c r="O90983" i="1"/>
  <c r="Q90983" i="1" s="1"/>
  <c r="O90984" i="1"/>
  <c r="Q90984" i="1" s="1"/>
  <c r="O90985" i="1"/>
  <c r="Q90985" i="1" s="1"/>
  <c r="O90986" i="1"/>
  <c r="Q90986" i="1" s="1"/>
  <c r="O90987" i="1"/>
  <c r="Q90987" i="1" s="1"/>
  <c r="O90988" i="1"/>
  <c r="Q90988" i="1" s="1"/>
  <c r="O90989" i="1"/>
  <c r="Q90989" i="1" s="1"/>
  <c r="O90990" i="1"/>
  <c r="Q90990" i="1" s="1"/>
  <c r="O90991" i="1"/>
  <c r="Q90991" i="1" s="1"/>
  <c r="O90992" i="1"/>
  <c r="Q90992" i="1" s="1"/>
  <c r="O90993" i="1"/>
  <c r="Q90993" i="1" s="1"/>
  <c r="O90994" i="1"/>
  <c r="Q90994" i="1" s="1"/>
  <c r="O90995" i="1"/>
  <c r="Q90995" i="1" s="1"/>
  <c r="O90996" i="1"/>
  <c r="Q90996" i="1" s="1"/>
  <c r="O90997" i="1"/>
  <c r="Q90997" i="1" s="1"/>
  <c r="O90998" i="1"/>
  <c r="Q90998" i="1" s="1"/>
  <c r="O90999" i="1"/>
  <c r="Q90999" i="1" s="1"/>
  <c r="O91000" i="1"/>
  <c r="Q91000" i="1" s="1"/>
  <c r="O91001" i="1"/>
  <c r="Q91001" i="1" s="1"/>
  <c r="O91002" i="1"/>
  <c r="Q91002" i="1" s="1"/>
  <c r="O91003" i="1"/>
  <c r="Q91003" i="1" s="1"/>
  <c r="O91004" i="1"/>
  <c r="Q91004" i="1" s="1"/>
  <c r="O91005" i="1"/>
  <c r="Q91005" i="1" s="1"/>
  <c r="O91006" i="1"/>
  <c r="Q91006" i="1" s="1"/>
  <c r="O91007" i="1"/>
  <c r="Q91007" i="1" s="1"/>
  <c r="O91008" i="1"/>
  <c r="Q91008" i="1" s="1"/>
  <c r="O91009" i="1"/>
  <c r="Q91009" i="1" s="1"/>
  <c r="O91010" i="1"/>
  <c r="Q91010" i="1" s="1"/>
  <c r="O91011" i="1"/>
  <c r="Q91011" i="1" s="1"/>
  <c r="O91012" i="1"/>
  <c r="Q91012" i="1" s="1"/>
  <c r="O91013" i="1"/>
  <c r="Q91013" i="1" s="1"/>
  <c r="O91014" i="1"/>
  <c r="Q91014" i="1" s="1"/>
  <c r="O91015" i="1"/>
  <c r="Q91015" i="1" s="1"/>
  <c r="O91016" i="1"/>
  <c r="Q91016" i="1" s="1"/>
  <c r="O91017" i="1"/>
  <c r="Q91017" i="1" s="1"/>
  <c r="O91018" i="1"/>
  <c r="Q91018" i="1" s="1"/>
  <c r="O91019" i="1"/>
  <c r="Q91019" i="1" s="1"/>
  <c r="O91020" i="1"/>
  <c r="Q91020" i="1" s="1"/>
  <c r="O91021" i="1"/>
  <c r="Q91021" i="1" s="1"/>
  <c r="O91022" i="1"/>
  <c r="Q91022" i="1" s="1"/>
  <c r="O91023" i="1"/>
  <c r="Q91023" i="1" s="1"/>
  <c r="O91024" i="1"/>
  <c r="Q91024" i="1" s="1"/>
  <c r="O91025" i="1"/>
  <c r="Q91025" i="1" s="1"/>
  <c r="O91026" i="1"/>
  <c r="Q91026" i="1" s="1"/>
  <c r="O91027" i="1"/>
  <c r="Q91027" i="1" s="1"/>
  <c r="O91028" i="1"/>
  <c r="Q91028" i="1" s="1"/>
  <c r="O91029" i="1"/>
  <c r="Q91029" i="1" s="1"/>
  <c r="O91030" i="1"/>
  <c r="Q91030" i="1" s="1"/>
  <c r="O91031" i="1"/>
  <c r="Q91031" i="1" s="1"/>
  <c r="O91032" i="1"/>
  <c r="Q91032" i="1" s="1"/>
  <c r="O91033" i="1"/>
  <c r="Q91033" i="1" s="1"/>
  <c r="O91034" i="1"/>
  <c r="Q91034" i="1" s="1"/>
  <c r="O91035" i="1"/>
  <c r="Q91035" i="1" s="1"/>
  <c r="O91036" i="1"/>
  <c r="Q91036" i="1" s="1"/>
  <c r="O91037" i="1"/>
  <c r="Q91037" i="1" s="1"/>
  <c r="O91038" i="1"/>
  <c r="Q91038" i="1" s="1"/>
  <c r="O91039" i="1"/>
  <c r="Q91039" i="1" s="1"/>
  <c r="O91040" i="1"/>
  <c r="Q91040" i="1" s="1"/>
  <c r="O91041" i="1"/>
  <c r="Q91041" i="1" s="1"/>
  <c r="O91042" i="1"/>
  <c r="Q91042" i="1" s="1"/>
  <c r="O91043" i="1"/>
  <c r="Q91043" i="1" s="1"/>
  <c r="O91044" i="1"/>
  <c r="Q91044" i="1" s="1"/>
  <c r="O91045" i="1"/>
  <c r="Q91045" i="1" s="1"/>
  <c r="O91046" i="1"/>
  <c r="Q91046" i="1" s="1"/>
  <c r="O91047" i="1"/>
  <c r="Q91047" i="1" s="1"/>
  <c r="O91048" i="1"/>
  <c r="Q91048" i="1" s="1"/>
  <c r="O91049" i="1"/>
  <c r="Q91049" i="1" s="1"/>
  <c r="O91050" i="1"/>
  <c r="Q91050" i="1" s="1"/>
  <c r="O91051" i="1"/>
  <c r="Q91051" i="1" s="1"/>
  <c r="O91052" i="1"/>
  <c r="Q91052" i="1" s="1"/>
  <c r="O91053" i="1"/>
  <c r="Q91053" i="1" s="1"/>
  <c r="O91054" i="1"/>
  <c r="Q91054" i="1" s="1"/>
  <c r="O91055" i="1"/>
  <c r="Q91055" i="1" s="1"/>
  <c r="O91056" i="1"/>
  <c r="Q91056" i="1" s="1"/>
  <c r="O91057" i="1"/>
  <c r="Q91057" i="1" s="1"/>
  <c r="O91058" i="1"/>
  <c r="Q91058" i="1" s="1"/>
  <c r="O91059" i="1"/>
  <c r="Q91059" i="1" s="1"/>
  <c r="O91060" i="1"/>
  <c r="Q91060" i="1" s="1"/>
  <c r="O91061" i="1"/>
  <c r="Q91061" i="1" s="1"/>
  <c r="O91062" i="1"/>
  <c r="Q91062" i="1" s="1"/>
  <c r="O91063" i="1"/>
  <c r="Q91063" i="1" s="1"/>
  <c r="O91064" i="1"/>
  <c r="Q91064" i="1" s="1"/>
  <c r="O91065" i="1"/>
  <c r="Q91065" i="1" s="1"/>
  <c r="O91066" i="1"/>
  <c r="Q91066" i="1" s="1"/>
  <c r="O91067" i="1"/>
  <c r="Q91067" i="1" s="1"/>
  <c r="O91068" i="1"/>
  <c r="Q91068" i="1" s="1"/>
  <c r="O91069" i="1"/>
  <c r="Q91069" i="1" s="1"/>
  <c r="O91070" i="1"/>
  <c r="Q91070" i="1" s="1"/>
  <c r="O91071" i="1"/>
  <c r="Q91071" i="1" s="1"/>
  <c r="O91072" i="1"/>
  <c r="Q91072" i="1" s="1"/>
  <c r="O91073" i="1"/>
  <c r="Q91073" i="1" s="1"/>
  <c r="O91074" i="1"/>
  <c r="Q91074" i="1" s="1"/>
  <c r="O91075" i="1"/>
  <c r="Q91075" i="1" s="1"/>
  <c r="O91076" i="1"/>
  <c r="Q91076" i="1" s="1"/>
  <c r="O91077" i="1"/>
  <c r="Q91077" i="1" s="1"/>
  <c r="O91078" i="1"/>
  <c r="Q91078" i="1" s="1"/>
  <c r="O91079" i="1"/>
  <c r="Q91079" i="1" s="1"/>
  <c r="O91080" i="1"/>
  <c r="Q91080" i="1" s="1"/>
  <c r="O91081" i="1"/>
  <c r="Q91081" i="1" s="1"/>
  <c r="O91082" i="1"/>
  <c r="Q91082" i="1" s="1"/>
  <c r="O91083" i="1"/>
  <c r="Q91083" i="1" s="1"/>
  <c r="O91084" i="1"/>
  <c r="Q91084" i="1" s="1"/>
  <c r="O91085" i="1"/>
  <c r="Q91085" i="1" s="1"/>
  <c r="O91086" i="1"/>
  <c r="Q91086" i="1" s="1"/>
  <c r="O91087" i="1"/>
  <c r="Q91087" i="1" s="1"/>
  <c r="O91088" i="1"/>
  <c r="Q91088" i="1" s="1"/>
  <c r="O91089" i="1"/>
  <c r="Q91089" i="1" s="1"/>
  <c r="O91090" i="1"/>
  <c r="Q91090" i="1" s="1"/>
  <c r="O91091" i="1"/>
  <c r="Q91091" i="1" s="1"/>
  <c r="O91092" i="1"/>
  <c r="Q91092" i="1" s="1"/>
  <c r="O91093" i="1"/>
  <c r="Q91093" i="1" s="1"/>
  <c r="O91094" i="1"/>
  <c r="Q91094" i="1" s="1"/>
  <c r="O91095" i="1"/>
  <c r="Q91095" i="1" s="1"/>
  <c r="O91096" i="1"/>
  <c r="Q91096" i="1" s="1"/>
  <c r="O91097" i="1"/>
  <c r="Q91097" i="1" s="1"/>
  <c r="O91098" i="1"/>
  <c r="Q91098" i="1" s="1"/>
  <c r="O91099" i="1"/>
  <c r="Q91099" i="1" s="1"/>
  <c r="O91100" i="1"/>
  <c r="Q91100" i="1" s="1"/>
  <c r="O91101" i="1"/>
  <c r="Q91101" i="1" s="1"/>
  <c r="O91102" i="1"/>
  <c r="Q91102" i="1" s="1"/>
  <c r="O91103" i="1"/>
  <c r="Q91103" i="1" s="1"/>
  <c r="O91104" i="1"/>
  <c r="Q91104" i="1" s="1"/>
  <c r="O91105" i="1"/>
  <c r="Q91105" i="1" s="1"/>
  <c r="O91106" i="1"/>
  <c r="Q91106" i="1" s="1"/>
  <c r="O91107" i="1"/>
  <c r="Q91107" i="1" s="1"/>
  <c r="O91108" i="1"/>
  <c r="Q91108" i="1" s="1"/>
  <c r="O91109" i="1"/>
  <c r="Q91109" i="1" s="1"/>
  <c r="O91110" i="1"/>
  <c r="Q91110" i="1" s="1"/>
  <c r="O91111" i="1"/>
  <c r="Q91111" i="1" s="1"/>
  <c r="O91112" i="1"/>
  <c r="Q91112" i="1" s="1"/>
  <c r="O91113" i="1"/>
  <c r="Q91113" i="1" s="1"/>
  <c r="O91114" i="1"/>
  <c r="Q91114" i="1" s="1"/>
  <c r="O91115" i="1"/>
  <c r="Q91115" i="1" s="1"/>
  <c r="O91116" i="1"/>
  <c r="Q91116" i="1" s="1"/>
  <c r="O91117" i="1"/>
  <c r="Q91117" i="1" s="1"/>
  <c r="O91118" i="1"/>
  <c r="Q91118" i="1" s="1"/>
  <c r="O91119" i="1"/>
  <c r="Q91119" i="1" s="1"/>
  <c r="O91120" i="1"/>
  <c r="Q91120" i="1" s="1"/>
  <c r="O91121" i="1"/>
  <c r="Q91121" i="1" s="1"/>
  <c r="O91122" i="1"/>
  <c r="Q91122" i="1" s="1"/>
  <c r="O91123" i="1"/>
  <c r="Q91123" i="1" s="1"/>
  <c r="O91124" i="1"/>
  <c r="Q91124" i="1" s="1"/>
  <c r="O91125" i="1"/>
  <c r="Q91125" i="1" s="1"/>
  <c r="O91126" i="1"/>
  <c r="Q91126" i="1" s="1"/>
  <c r="O91127" i="1"/>
  <c r="Q91127" i="1" s="1"/>
  <c r="O91128" i="1"/>
  <c r="Q91128" i="1" s="1"/>
  <c r="O91129" i="1"/>
  <c r="Q91129" i="1" s="1"/>
  <c r="O91130" i="1"/>
  <c r="Q91130" i="1" s="1"/>
  <c r="O91131" i="1"/>
  <c r="Q91131" i="1" s="1"/>
  <c r="O91132" i="1"/>
  <c r="Q91132" i="1" s="1"/>
  <c r="O91133" i="1"/>
  <c r="Q91133" i="1" s="1"/>
  <c r="O91134" i="1"/>
  <c r="Q91134" i="1" s="1"/>
  <c r="O91135" i="1"/>
  <c r="Q91135" i="1" s="1"/>
  <c r="O91136" i="1"/>
  <c r="Q91136" i="1" s="1"/>
  <c r="O91137" i="1"/>
  <c r="Q91137" i="1" s="1"/>
  <c r="O91138" i="1"/>
  <c r="Q91138" i="1" s="1"/>
  <c r="O91139" i="1"/>
  <c r="Q91139" i="1" s="1"/>
  <c r="O91140" i="1"/>
  <c r="Q91140" i="1" s="1"/>
  <c r="O91141" i="1"/>
  <c r="Q91141" i="1" s="1"/>
  <c r="O91142" i="1"/>
  <c r="Q91142" i="1" s="1"/>
  <c r="O91143" i="1"/>
  <c r="Q91143" i="1" s="1"/>
  <c r="O91144" i="1"/>
  <c r="Q91144" i="1" s="1"/>
  <c r="O91145" i="1"/>
  <c r="Q91145" i="1" s="1"/>
  <c r="O91146" i="1"/>
  <c r="Q91146" i="1" s="1"/>
  <c r="O91147" i="1"/>
  <c r="Q91147" i="1" s="1"/>
  <c r="O91148" i="1"/>
  <c r="Q91148" i="1" s="1"/>
  <c r="O91149" i="1"/>
  <c r="Q91149" i="1" s="1"/>
  <c r="O91150" i="1"/>
  <c r="Q91150" i="1" s="1"/>
  <c r="O91151" i="1"/>
  <c r="Q91151" i="1" s="1"/>
  <c r="O91152" i="1"/>
  <c r="Q91152" i="1" s="1"/>
  <c r="O91153" i="1"/>
  <c r="Q91153" i="1" s="1"/>
  <c r="O91154" i="1"/>
  <c r="Q91154" i="1" s="1"/>
  <c r="O91155" i="1"/>
  <c r="Q91155" i="1" s="1"/>
  <c r="O91156" i="1"/>
  <c r="Q91156" i="1" s="1"/>
  <c r="O91157" i="1"/>
  <c r="Q91157" i="1" s="1"/>
  <c r="O91158" i="1"/>
  <c r="Q91158" i="1" s="1"/>
  <c r="O91159" i="1"/>
  <c r="Q91159" i="1" s="1"/>
  <c r="O91160" i="1"/>
  <c r="Q91160" i="1" s="1"/>
  <c r="O91161" i="1"/>
  <c r="Q91161" i="1" s="1"/>
  <c r="O91162" i="1"/>
  <c r="Q91162" i="1" s="1"/>
  <c r="O91163" i="1"/>
  <c r="Q91163" i="1" s="1"/>
  <c r="O91164" i="1"/>
  <c r="Q91164" i="1" s="1"/>
  <c r="O91165" i="1"/>
  <c r="Q91165" i="1" s="1"/>
  <c r="O91166" i="1"/>
  <c r="Q91166" i="1" s="1"/>
  <c r="O91167" i="1"/>
  <c r="Q91167" i="1" s="1"/>
  <c r="O91168" i="1"/>
  <c r="Q91168" i="1" s="1"/>
  <c r="O91169" i="1"/>
  <c r="Q91169" i="1" s="1"/>
  <c r="O91170" i="1"/>
  <c r="Q91170" i="1" s="1"/>
  <c r="O91171" i="1"/>
  <c r="Q91171" i="1" s="1"/>
  <c r="O91172" i="1"/>
  <c r="Q91172" i="1" s="1"/>
  <c r="O91173" i="1"/>
  <c r="Q91173" i="1" s="1"/>
  <c r="O91174" i="1"/>
  <c r="Q91174" i="1" s="1"/>
  <c r="O91175" i="1"/>
  <c r="Q91175" i="1" s="1"/>
  <c r="O91176" i="1"/>
  <c r="Q91176" i="1" s="1"/>
  <c r="O91177" i="1"/>
  <c r="Q91177" i="1" s="1"/>
  <c r="O91178" i="1"/>
  <c r="Q91178" i="1" s="1"/>
  <c r="O91179" i="1"/>
  <c r="Q91179" i="1" s="1"/>
  <c r="O91180" i="1"/>
  <c r="Q91180" i="1" s="1"/>
  <c r="O91181" i="1"/>
  <c r="Q91181" i="1" s="1"/>
  <c r="O91182" i="1"/>
  <c r="Q91182" i="1" s="1"/>
  <c r="O91183" i="1"/>
  <c r="Q91183" i="1" s="1"/>
  <c r="O91184" i="1"/>
  <c r="Q91184" i="1" s="1"/>
  <c r="O91185" i="1"/>
  <c r="Q91185" i="1" s="1"/>
  <c r="O91186" i="1"/>
  <c r="Q91186" i="1" s="1"/>
  <c r="O91187" i="1"/>
  <c r="Q91187" i="1" s="1"/>
  <c r="O91188" i="1"/>
  <c r="Q91188" i="1" s="1"/>
  <c r="O91189" i="1"/>
  <c r="Q91189" i="1" s="1"/>
  <c r="O91190" i="1"/>
  <c r="Q91190" i="1" s="1"/>
  <c r="O91191" i="1"/>
  <c r="Q91191" i="1" s="1"/>
  <c r="O91192" i="1"/>
  <c r="Q91192" i="1" s="1"/>
  <c r="O91193" i="1"/>
  <c r="Q91193" i="1" s="1"/>
  <c r="O91194" i="1"/>
  <c r="Q91194" i="1" s="1"/>
  <c r="O91195" i="1"/>
  <c r="Q91195" i="1" s="1"/>
  <c r="O91196" i="1"/>
  <c r="Q91196" i="1" s="1"/>
  <c r="O91197" i="1"/>
  <c r="Q91197" i="1" s="1"/>
  <c r="O91198" i="1"/>
  <c r="Q91198" i="1" s="1"/>
  <c r="O91199" i="1"/>
  <c r="Q91199" i="1" s="1"/>
  <c r="O91200" i="1"/>
  <c r="Q91200" i="1" s="1"/>
  <c r="O91201" i="1"/>
  <c r="Q91201" i="1" s="1"/>
  <c r="O91202" i="1"/>
  <c r="Q91202" i="1" s="1"/>
  <c r="O91203" i="1"/>
  <c r="Q91203" i="1" s="1"/>
  <c r="O91204" i="1"/>
  <c r="Q91204" i="1" s="1"/>
  <c r="O91205" i="1"/>
  <c r="Q91205" i="1" s="1"/>
  <c r="O91206" i="1"/>
  <c r="Q91206" i="1" s="1"/>
  <c r="O91207" i="1"/>
  <c r="Q91207" i="1" s="1"/>
  <c r="O91208" i="1"/>
  <c r="Q91208" i="1" s="1"/>
  <c r="O91209" i="1"/>
  <c r="Q91209" i="1" s="1"/>
  <c r="O91210" i="1"/>
  <c r="Q91210" i="1" s="1"/>
  <c r="O91211" i="1"/>
  <c r="Q91211" i="1" s="1"/>
  <c r="O91212" i="1"/>
  <c r="Q91212" i="1" s="1"/>
  <c r="O91213" i="1"/>
  <c r="Q91213" i="1" s="1"/>
  <c r="O91214" i="1"/>
  <c r="Q91214" i="1" s="1"/>
  <c r="O91215" i="1"/>
  <c r="Q91215" i="1" s="1"/>
  <c r="O91216" i="1"/>
  <c r="Q91216" i="1" s="1"/>
  <c r="O91217" i="1"/>
  <c r="Q91217" i="1" s="1"/>
  <c r="O91218" i="1"/>
  <c r="Q91218" i="1" s="1"/>
  <c r="O91219" i="1"/>
  <c r="Q91219" i="1" s="1"/>
  <c r="O91220" i="1"/>
  <c r="Q91220" i="1" s="1"/>
  <c r="O91221" i="1"/>
  <c r="Q91221" i="1" s="1"/>
  <c r="O91222" i="1"/>
  <c r="Q91222" i="1" s="1"/>
  <c r="O91223" i="1"/>
  <c r="Q91223" i="1" s="1"/>
  <c r="O91224" i="1"/>
  <c r="Q91224" i="1" s="1"/>
  <c r="O91225" i="1"/>
  <c r="Q91225" i="1" s="1"/>
  <c r="O91226" i="1"/>
  <c r="Q91226" i="1" s="1"/>
  <c r="O91227" i="1"/>
  <c r="Q91227" i="1" s="1"/>
  <c r="O91228" i="1"/>
  <c r="Q91228" i="1" s="1"/>
  <c r="O91229" i="1"/>
  <c r="Q91229" i="1" s="1"/>
  <c r="O91230" i="1"/>
  <c r="Q91230" i="1" s="1"/>
  <c r="O91231" i="1"/>
  <c r="Q91231" i="1" s="1"/>
  <c r="O91232" i="1"/>
  <c r="Q91232" i="1" s="1"/>
  <c r="O91233" i="1"/>
  <c r="Q91233" i="1" s="1"/>
  <c r="O91234" i="1"/>
  <c r="Q91234" i="1" s="1"/>
  <c r="O91235" i="1"/>
  <c r="Q91235" i="1" s="1"/>
  <c r="O91236" i="1"/>
  <c r="Q91236" i="1" s="1"/>
  <c r="O91237" i="1"/>
  <c r="Q91237" i="1" s="1"/>
  <c r="O91238" i="1"/>
  <c r="Q91238" i="1" s="1"/>
  <c r="O91239" i="1"/>
  <c r="Q91239" i="1" s="1"/>
  <c r="O91240" i="1"/>
  <c r="Q91240" i="1" s="1"/>
  <c r="O91241" i="1"/>
  <c r="Q91241" i="1" s="1"/>
  <c r="O91242" i="1"/>
  <c r="Q91242" i="1" s="1"/>
  <c r="O91243" i="1"/>
  <c r="Q91243" i="1" s="1"/>
  <c r="O91244" i="1"/>
  <c r="Q91244" i="1" s="1"/>
  <c r="O91245" i="1"/>
  <c r="Q91245" i="1" s="1"/>
  <c r="O91246" i="1"/>
  <c r="Q91246" i="1" s="1"/>
  <c r="O91247" i="1"/>
  <c r="Q91247" i="1" s="1"/>
  <c r="O91248" i="1"/>
  <c r="Q91248" i="1" s="1"/>
  <c r="O91249" i="1"/>
  <c r="Q91249" i="1" s="1"/>
  <c r="O91250" i="1"/>
  <c r="Q91250" i="1" s="1"/>
  <c r="O91251" i="1"/>
  <c r="Q91251" i="1" s="1"/>
  <c r="O91252" i="1"/>
  <c r="Q91252" i="1" s="1"/>
  <c r="O91253" i="1"/>
  <c r="Q91253" i="1" s="1"/>
  <c r="O91254" i="1"/>
  <c r="Q91254" i="1" s="1"/>
  <c r="O91255" i="1"/>
  <c r="Q91255" i="1" s="1"/>
  <c r="O91256" i="1"/>
  <c r="Q91256" i="1" s="1"/>
  <c r="O91257" i="1"/>
  <c r="Q91257" i="1" s="1"/>
  <c r="O91258" i="1"/>
  <c r="Q91258" i="1" s="1"/>
  <c r="O91259" i="1"/>
  <c r="Q91259" i="1" s="1"/>
  <c r="O91260" i="1"/>
  <c r="Q91260" i="1" s="1"/>
  <c r="O91261" i="1"/>
  <c r="Q91261" i="1" s="1"/>
  <c r="O91262" i="1"/>
  <c r="Q91262" i="1" s="1"/>
  <c r="O91263" i="1"/>
  <c r="Q91263" i="1" s="1"/>
  <c r="O91264" i="1"/>
  <c r="Q91264" i="1" s="1"/>
  <c r="O91265" i="1"/>
  <c r="Q91265" i="1" s="1"/>
  <c r="O91266" i="1"/>
  <c r="Q91266" i="1" s="1"/>
  <c r="O91267" i="1"/>
  <c r="Q91267" i="1" s="1"/>
  <c r="O91268" i="1"/>
  <c r="Q91268" i="1" s="1"/>
  <c r="O91269" i="1"/>
  <c r="Q91269" i="1" s="1"/>
  <c r="O91270" i="1"/>
  <c r="Q91270" i="1" s="1"/>
  <c r="O91271" i="1"/>
  <c r="Q91271" i="1" s="1"/>
  <c r="O91272" i="1"/>
  <c r="Q91272" i="1" s="1"/>
  <c r="O91273" i="1"/>
  <c r="Q91273" i="1" s="1"/>
  <c r="O91274" i="1"/>
  <c r="Q91274" i="1" s="1"/>
  <c r="O91275" i="1"/>
  <c r="Q91275" i="1" s="1"/>
  <c r="O91276" i="1"/>
  <c r="Q91276" i="1" s="1"/>
  <c r="O91277" i="1"/>
  <c r="Q91277" i="1" s="1"/>
  <c r="O91278" i="1"/>
  <c r="Q91278" i="1" s="1"/>
  <c r="O91279" i="1"/>
  <c r="Q91279" i="1" s="1"/>
  <c r="O91280" i="1"/>
  <c r="Q91280" i="1" s="1"/>
  <c r="O91281" i="1"/>
  <c r="Q91281" i="1" s="1"/>
  <c r="O91282" i="1"/>
  <c r="Q91282" i="1" s="1"/>
  <c r="O91283" i="1"/>
  <c r="Q91283" i="1" s="1"/>
  <c r="O91284" i="1"/>
  <c r="Q91284" i="1" s="1"/>
  <c r="O91285" i="1"/>
  <c r="Q91285" i="1" s="1"/>
  <c r="O91286" i="1"/>
  <c r="Q91286" i="1" s="1"/>
  <c r="O91287" i="1"/>
  <c r="Q91287" i="1" s="1"/>
  <c r="O91288" i="1"/>
  <c r="Q91288" i="1" s="1"/>
  <c r="O91289" i="1"/>
  <c r="Q91289" i="1" s="1"/>
  <c r="O91290" i="1"/>
  <c r="Q91290" i="1" s="1"/>
  <c r="O91291" i="1"/>
  <c r="Q91291" i="1" s="1"/>
  <c r="O91292" i="1"/>
  <c r="Q91292" i="1" s="1"/>
  <c r="O91293" i="1"/>
  <c r="Q91293" i="1" s="1"/>
  <c r="O91294" i="1"/>
  <c r="Q91294" i="1" s="1"/>
  <c r="O91295" i="1"/>
  <c r="Q91295" i="1" s="1"/>
  <c r="O91296" i="1"/>
  <c r="Q91296" i="1" s="1"/>
  <c r="O91297" i="1"/>
  <c r="Q91297" i="1" s="1"/>
  <c r="O91298" i="1"/>
  <c r="Q91298" i="1" s="1"/>
  <c r="O91299" i="1"/>
  <c r="Q91299" i="1" s="1"/>
  <c r="O91300" i="1"/>
  <c r="Q91300" i="1" s="1"/>
  <c r="O91301" i="1"/>
  <c r="Q91301" i="1" s="1"/>
  <c r="O91302" i="1"/>
  <c r="Q91302" i="1" s="1"/>
  <c r="O91303" i="1"/>
  <c r="Q91303" i="1" s="1"/>
  <c r="O91304" i="1"/>
  <c r="Q91304" i="1" s="1"/>
  <c r="O91305" i="1"/>
  <c r="Q91305" i="1" s="1"/>
  <c r="O91306" i="1"/>
  <c r="Q91306" i="1" s="1"/>
  <c r="O91307" i="1"/>
  <c r="Q91307" i="1" s="1"/>
  <c r="O91308" i="1"/>
  <c r="Q91308" i="1" s="1"/>
  <c r="O91309" i="1"/>
  <c r="Q91309" i="1" s="1"/>
  <c r="O91310" i="1"/>
  <c r="Q91310" i="1" s="1"/>
  <c r="O91311" i="1"/>
  <c r="Q91311" i="1" s="1"/>
  <c r="O91312" i="1"/>
  <c r="Q91312" i="1" s="1"/>
  <c r="O91313" i="1"/>
  <c r="Q91313" i="1" s="1"/>
  <c r="O91314" i="1"/>
  <c r="Q91314" i="1" s="1"/>
  <c r="O91315" i="1"/>
  <c r="Q91315" i="1" s="1"/>
  <c r="O91316" i="1"/>
  <c r="Q91316" i="1" s="1"/>
  <c r="O91317" i="1"/>
  <c r="Q91317" i="1" s="1"/>
  <c r="O91318" i="1"/>
  <c r="Q91318" i="1" s="1"/>
  <c r="O91319" i="1"/>
  <c r="Q91319" i="1" s="1"/>
  <c r="O91320" i="1"/>
  <c r="Q91320" i="1" s="1"/>
  <c r="O91321" i="1"/>
  <c r="Q91321" i="1" s="1"/>
  <c r="O91322" i="1"/>
  <c r="Q91322" i="1" s="1"/>
  <c r="O91323" i="1"/>
  <c r="Q91323" i="1" s="1"/>
  <c r="O91324" i="1"/>
  <c r="Q91324" i="1" s="1"/>
  <c r="O91325" i="1"/>
  <c r="Q91325" i="1" s="1"/>
  <c r="O91326" i="1"/>
  <c r="Q91326" i="1" s="1"/>
  <c r="O91327" i="1"/>
  <c r="Q91327" i="1" s="1"/>
  <c r="O91328" i="1"/>
  <c r="Q91328" i="1" s="1"/>
  <c r="O91329" i="1"/>
  <c r="Q91329" i="1" s="1"/>
  <c r="O91330" i="1"/>
  <c r="Q91330" i="1" s="1"/>
  <c r="O91331" i="1"/>
  <c r="Q91331" i="1" s="1"/>
  <c r="O91332" i="1"/>
  <c r="Q91332" i="1" s="1"/>
  <c r="O91333" i="1"/>
  <c r="Q91333" i="1" s="1"/>
  <c r="O91334" i="1"/>
  <c r="Q91334" i="1" s="1"/>
  <c r="O91335" i="1"/>
  <c r="Q91335" i="1" s="1"/>
  <c r="O91336" i="1"/>
  <c r="Q91336" i="1" s="1"/>
  <c r="O91337" i="1"/>
  <c r="Q91337" i="1" s="1"/>
  <c r="O91338" i="1"/>
  <c r="Q91338" i="1" s="1"/>
  <c r="O91339" i="1"/>
  <c r="Q91339" i="1" s="1"/>
  <c r="O91340" i="1"/>
  <c r="Q91340" i="1" s="1"/>
  <c r="O91341" i="1"/>
  <c r="Q91341" i="1" s="1"/>
  <c r="O91342" i="1"/>
  <c r="Q91342" i="1" s="1"/>
  <c r="O91343" i="1"/>
  <c r="Q91343" i="1" s="1"/>
  <c r="O91344" i="1"/>
  <c r="Q91344" i="1" s="1"/>
  <c r="O91345" i="1"/>
  <c r="Q91345" i="1" s="1"/>
  <c r="O91346" i="1"/>
  <c r="Q91346" i="1" s="1"/>
  <c r="O91347" i="1"/>
  <c r="Q91347" i="1" s="1"/>
  <c r="O91348" i="1"/>
  <c r="Q91348" i="1" s="1"/>
  <c r="O91349" i="1"/>
  <c r="Q91349" i="1" s="1"/>
  <c r="O91350" i="1"/>
  <c r="Q91350" i="1" s="1"/>
  <c r="O91351" i="1"/>
  <c r="Q91351" i="1" s="1"/>
  <c r="O91352" i="1"/>
  <c r="Q91352" i="1" s="1"/>
  <c r="O91353" i="1"/>
  <c r="Q91353" i="1" s="1"/>
  <c r="O91354" i="1"/>
  <c r="Q91354" i="1" s="1"/>
  <c r="O91355" i="1"/>
  <c r="Q91355" i="1" s="1"/>
  <c r="O91356" i="1"/>
  <c r="Q91356" i="1" s="1"/>
  <c r="O91357" i="1"/>
  <c r="Q91357" i="1" s="1"/>
  <c r="O91358" i="1"/>
  <c r="Q91358" i="1" s="1"/>
  <c r="O91359" i="1"/>
  <c r="Q91359" i="1" s="1"/>
  <c r="O91360" i="1"/>
  <c r="Q91360" i="1" s="1"/>
  <c r="O91361" i="1"/>
  <c r="Q91361" i="1" s="1"/>
  <c r="O91362" i="1"/>
  <c r="Q91362" i="1" s="1"/>
  <c r="O91363" i="1"/>
  <c r="Q91363" i="1" s="1"/>
  <c r="O91364" i="1"/>
  <c r="Q91364" i="1" s="1"/>
  <c r="O91365" i="1"/>
  <c r="Q91365" i="1" s="1"/>
  <c r="O91366" i="1"/>
  <c r="Q91366" i="1" s="1"/>
  <c r="O91367" i="1"/>
  <c r="Q91367" i="1" s="1"/>
  <c r="O91368" i="1"/>
  <c r="Q91368" i="1" s="1"/>
  <c r="O91369" i="1"/>
  <c r="Q91369" i="1" s="1"/>
  <c r="O91370" i="1"/>
  <c r="Q91370" i="1" s="1"/>
  <c r="O91371" i="1"/>
  <c r="Q91371" i="1" s="1"/>
  <c r="O91372" i="1"/>
  <c r="Q91372" i="1" s="1"/>
  <c r="O91373" i="1"/>
  <c r="Q91373" i="1" s="1"/>
  <c r="O91374" i="1"/>
  <c r="Q91374" i="1" s="1"/>
  <c r="O91375" i="1"/>
  <c r="Q91375" i="1" s="1"/>
  <c r="O91376" i="1"/>
  <c r="Q91376" i="1" s="1"/>
  <c r="O91377" i="1"/>
  <c r="Q91377" i="1" s="1"/>
  <c r="O91378" i="1"/>
  <c r="Q91378" i="1" s="1"/>
  <c r="O91379" i="1"/>
  <c r="Q91379" i="1" s="1"/>
  <c r="O91380" i="1"/>
  <c r="Q91380" i="1" s="1"/>
  <c r="O91381" i="1"/>
  <c r="Q91381" i="1" s="1"/>
  <c r="O91382" i="1"/>
  <c r="Q91382" i="1" s="1"/>
  <c r="O91383" i="1"/>
  <c r="Q91383" i="1" s="1"/>
  <c r="O91384" i="1"/>
  <c r="Q91384" i="1" s="1"/>
  <c r="O91385" i="1"/>
  <c r="Q91385" i="1" s="1"/>
  <c r="O91386" i="1"/>
  <c r="Q91386" i="1" s="1"/>
  <c r="O91387" i="1"/>
  <c r="Q91387" i="1" s="1"/>
  <c r="O91388" i="1"/>
  <c r="Q91388" i="1" s="1"/>
  <c r="O91389" i="1"/>
  <c r="Q91389" i="1" s="1"/>
  <c r="O91390" i="1"/>
  <c r="Q91390" i="1" s="1"/>
  <c r="O91391" i="1"/>
  <c r="Q91391" i="1" s="1"/>
  <c r="O91392" i="1"/>
  <c r="Q91392" i="1" s="1"/>
  <c r="O91393" i="1"/>
  <c r="Q91393" i="1" s="1"/>
  <c r="O91394" i="1"/>
  <c r="Q91394" i="1" s="1"/>
  <c r="O91395" i="1"/>
  <c r="Q91395" i="1" s="1"/>
  <c r="O91396" i="1"/>
  <c r="Q91396" i="1" s="1"/>
  <c r="O91397" i="1"/>
  <c r="Q91397" i="1" s="1"/>
  <c r="O91398" i="1"/>
  <c r="Q91398" i="1" s="1"/>
  <c r="O91399" i="1"/>
  <c r="Q91399" i="1" s="1"/>
  <c r="O91400" i="1"/>
  <c r="Q91400" i="1" s="1"/>
  <c r="O91401" i="1"/>
  <c r="Q91401" i="1" s="1"/>
  <c r="O91402" i="1"/>
  <c r="Q91402" i="1" s="1"/>
  <c r="O91403" i="1"/>
  <c r="Q91403" i="1" s="1"/>
  <c r="O91404" i="1"/>
  <c r="Q91404" i="1" s="1"/>
  <c r="O91405" i="1"/>
  <c r="Q91405" i="1" s="1"/>
  <c r="O91406" i="1"/>
  <c r="Q91406" i="1" s="1"/>
  <c r="O91407" i="1"/>
  <c r="Q91407" i="1" s="1"/>
  <c r="O91408" i="1"/>
  <c r="Q91408" i="1" s="1"/>
  <c r="O91409" i="1"/>
  <c r="Q91409" i="1" s="1"/>
  <c r="O91410" i="1"/>
  <c r="Q91410" i="1" s="1"/>
  <c r="O91411" i="1"/>
  <c r="Q91411" i="1" s="1"/>
  <c r="O91412" i="1"/>
  <c r="Q91412" i="1" s="1"/>
  <c r="O91413" i="1"/>
  <c r="Q91413" i="1" s="1"/>
  <c r="O91414" i="1"/>
  <c r="Q91414" i="1" s="1"/>
  <c r="O91415" i="1"/>
  <c r="Q91415" i="1" s="1"/>
  <c r="O91416" i="1"/>
  <c r="Q91416" i="1" s="1"/>
  <c r="O91417" i="1"/>
  <c r="Q91417" i="1" s="1"/>
  <c r="O91418" i="1"/>
  <c r="Q91418" i="1" s="1"/>
  <c r="O91419" i="1"/>
  <c r="Q91419" i="1" s="1"/>
  <c r="O91420" i="1"/>
  <c r="Q91420" i="1" s="1"/>
  <c r="O91421" i="1"/>
  <c r="Q91421" i="1" s="1"/>
  <c r="O91422" i="1"/>
  <c r="Q91422" i="1" s="1"/>
  <c r="O91423" i="1"/>
  <c r="Q91423" i="1" s="1"/>
  <c r="O91424" i="1"/>
  <c r="Q91424" i="1" s="1"/>
  <c r="O91425" i="1"/>
  <c r="Q91425" i="1" s="1"/>
  <c r="O91426" i="1"/>
  <c r="Q91426" i="1" s="1"/>
  <c r="O91427" i="1"/>
  <c r="Q91427" i="1" s="1"/>
  <c r="O91428" i="1"/>
  <c r="Q91428" i="1" s="1"/>
  <c r="O91429" i="1"/>
  <c r="Q91429" i="1" s="1"/>
  <c r="O91430" i="1"/>
  <c r="Q91430" i="1" s="1"/>
  <c r="O91431" i="1"/>
  <c r="Q91431" i="1" s="1"/>
  <c r="O91432" i="1"/>
  <c r="Q91432" i="1" s="1"/>
  <c r="O91433" i="1"/>
  <c r="Q91433" i="1" s="1"/>
  <c r="O91434" i="1"/>
  <c r="Q91434" i="1" s="1"/>
  <c r="O91435" i="1"/>
  <c r="Q91435" i="1" s="1"/>
  <c r="O91436" i="1"/>
  <c r="Q91436" i="1" s="1"/>
  <c r="O91437" i="1"/>
  <c r="Q91437" i="1" s="1"/>
  <c r="O91438" i="1"/>
  <c r="Q91438" i="1" s="1"/>
  <c r="O91439" i="1"/>
  <c r="Q91439" i="1" s="1"/>
  <c r="O91440" i="1"/>
  <c r="Q91440" i="1" s="1"/>
  <c r="O91441" i="1"/>
  <c r="Q91441" i="1" s="1"/>
  <c r="O91442" i="1"/>
  <c r="Q91442" i="1" s="1"/>
  <c r="O91443" i="1"/>
  <c r="Q91443" i="1" s="1"/>
  <c r="O91444" i="1"/>
  <c r="Q91444" i="1" s="1"/>
  <c r="O91445" i="1"/>
  <c r="Q91445" i="1" s="1"/>
  <c r="O91446" i="1"/>
  <c r="Q91446" i="1" s="1"/>
  <c r="O91447" i="1"/>
  <c r="Q91447" i="1" s="1"/>
  <c r="O91448" i="1"/>
  <c r="Q91448" i="1" s="1"/>
  <c r="O91449" i="1"/>
  <c r="Q91449" i="1" s="1"/>
  <c r="O91450" i="1"/>
  <c r="Q91450" i="1" s="1"/>
  <c r="O91451" i="1"/>
  <c r="Q91451" i="1" s="1"/>
  <c r="O91452" i="1"/>
  <c r="Q91452" i="1" s="1"/>
  <c r="O91453" i="1"/>
  <c r="Q91453" i="1" s="1"/>
  <c r="O91454" i="1"/>
  <c r="Q91454" i="1" s="1"/>
  <c r="O91455" i="1"/>
  <c r="Q91455" i="1" s="1"/>
  <c r="O91456" i="1"/>
  <c r="Q91456" i="1" s="1"/>
  <c r="O91457" i="1"/>
  <c r="Q91457" i="1" s="1"/>
  <c r="O91458" i="1"/>
  <c r="Q91458" i="1" s="1"/>
  <c r="O91459" i="1"/>
  <c r="Q91459" i="1" s="1"/>
  <c r="O91460" i="1"/>
  <c r="Q91460" i="1" s="1"/>
  <c r="O91461" i="1"/>
  <c r="Q91461" i="1" s="1"/>
  <c r="O91462" i="1"/>
  <c r="Q91462" i="1" s="1"/>
  <c r="O91463" i="1"/>
  <c r="Q91463" i="1" s="1"/>
  <c r="O91464" i="1"/>
  <c r="Q91464" i="1" s="1"/>
  <c r="O91465" i="1"/>
  <c r="Q91465" i="1" s="1"/>
  <c r="O91466" i="1"/>
  <c r="Q91466" i="1" s="1"/>
  <c r="O91467" i="1"/>
  <c r="Q91467" i="1" s="1"/>
  <c r="O91468" i="1"/>
  <c r="Q91468" i="1" s="1"/>
  <c r="O91469" i="1"/>
  <c r="Q91469" i="1" s="1"/>
  <c r="O91470" i="1"/>
  <c r="Q91470" i="1" s="1"/>
  <c r="O91471" i="1"/>
  <c r="Q91471" i="1" s="1"/>
  <c r="O91472" i="1"/>
  <c r="Q91472" i="1" s="1"/>
  <c r="O91473" i="1"/>
  <c r="Q91473" i="1" s="1"/>
  <c r="O91474" i="1"/>
  <c r="Q91474" i="1" s="1"/>
  <c r="O91475" i="1"/>
  <c r="Q91475" i="1" s="1"/>
  <c r="O91476" i="1"/>
  <c r="Q91476" i="1" s="1"/>
  <c r="O91477" i="1"/>
  <c r="Q91477" i="1" s="1"/>
  <c r="O91478" i="1"/>
  <c r="Q91478" i="1" s="1"/>
  <c r="O91479" i="1"/>
  <c r="Q91479" i="1" s="1"/>
  <c r="O91480" i="1"/>
  <c r="Q91480" i="1" s="1"/>
  <c r="O91481" i="1"/>
  <c r="Q91481" i="1" s="1"/>
  <c r="O91482" i="1"/>
  <c r="Q91482" i="1" s="1"/>
  <c r="O91483" i="1"/>
  <c r="Q91483" i="1" s="1"/>
  <c r="O91484" i="1"/>
  <c r="Q91484" i="1" s="1"/>
  <c r="O91485" i="1"/>
  <c r="Q91485" i="1" s="1"/>
  <c r="O91486" i="1"/>
  <c r="Q91486" i="1" s="1"/>
  <c r="O91487" i="1"/>
  <c r="Q91487" i="1" s="1"/>
  <c r="O91488" i="1"/>
  <c r="Q91488" i="1" s="1"/>
  <c r="O91489" i="1"/>
  <c r="Q91489" i="1" s="1"/>
  <c r="O91490" i="1"/>
  <c r="Q91490" i="1" s="1"/>
  <c r="O91491" i="1"/>
  <c r="Q91491" i="1" s="1"/>
  <c r="O91492" i="1"/>
  <c r="Q91492" i="1" s="1"/>
  <c r="O91493" i="1"/>
  <c r="Q91493" i="1" s="1"/>
  <c r="O91494" i="1"/>
  <c r="Q91494" i="1" s="1"/>
  <c r="O91495" i="1"/>
  <c r="Q91495" i="1" s="1"/>
  <c r="O91496" i="1"/>
  <c r="Q91496" i="1" s="1"/>
  <c r="O91497" i="1"/>
  <c r="Q91497" i="1" s="1"/>
  <c r="O91498" i="1"/>
  <c r="Q91498" i="1" s="1"/>
  <c r="O91499" i="1"/>
  <c r="Q91499" i="1" s="1"/>
  <c r="O91500" i="1"/>
  <c r="Q91500" i="1" s="1"/>
  <c r="O91501" i="1"/>
  <c r="Q91501" i="1" s="1"/>
  <c r="O91502" i="1"/>
  <c r="Q91502" i="1" s="1"/>
  <c r="O91503" i="1"/>
  <c r="Q91503" i="1" s="1"/>
  <c r="O91504" i="1"/>
  <c r="Q91504" i="1" s="1"/>
  <c r="O91505" i="1"/>
  <c r="Q91505" i="1" s="1"/>
  <c r="O91506" i="1"/>
  <c r="Q91506" i="1" s="1"/>
  <c r="O91507" i="1"/>
  <c r="Q91507" i="1" s="1"/>
  <c r="O91508" i="1"/>
  <c r="Q91508" i="1" s="1"/>
  <c r="O91509" i="1"/>
  <c r="Q91509" i="1" s="1"/>
  <c r="O91510" i="1"/>
  <c r="Q91510" i="1" s="1"/>
  <c r="O91511" i="1"/>
  <c r="Q91511" i="1" s="1"/>
  <c r="O91512" i="1"/>
  <c r="Q91512" i="1" s="1"/>
  <c r="O91513" i="1"/>
  <c r="Q91513" i="1" s="1"/>
  <c r="O91514" i="1"/>
  <c r="Q91514" i="1" s="1"/>
  <c r="O91515" i="1"/>
  <c r="Q91515" i="1" s="1"/>
  <c r="O91516" i="1"/>
  <c r="Q91516" i="1" s="1"/>
  <c r="O91517" i="1"/>
  <c r="Q91517" i="1" s="1"/>
  <c r="O91518" i="1"/>
  <c r="Q91518" i="1" s="1"/>
  <c r="O91519" i="1"/>
  <c r="Q91519" i="1" s="1"/>
  <c r="O91520" i="1"/>
  <c r="Q91520" i="1" s="1"/>
  <c r="O91521" i="1"/>
  <c r="Q91521" i="1" s="1"/>
  <c r="O91522" i="1"/>
  <c r="Q91522" i="1" s="1"/>
  <c r="O91523" i="1"/>
  <c r="Q91523" i="1" s="1"/>
  <c r="O91524" i="1"/>
  <c r="Q91524" i="1" s="1"/>
  <c r="O91525" i="1"/>
  <c r="Q91525" i="1" s="1"/>
  <c r="O91526" i="1"/>
  <c r="Q91526" i="1" s="1"/>
  <c r="O91527" i="1"/>
  <c r="Q91527" i="1" s="1"/>
  <c r="O91528" i="1"/>
  <c r="Q91528" i="1" s="1"/>
  <c r="O91529" i="1"/>
  <c r="Q91529" i="1" s="1"/>
  <c r="O91530" i="1"/>
  <c r="Q91530" i="1" s="1"/>
  <c r="O91531" i="1"/>
  <c r="Q91531" i="1" s="1"/>
  <c r="O91532" i="1"/>
  <c r="Q91532" i="1" s="1"/>
  <c r="O91533" i="1"/>
  <c r="Q91533" i="1" s="1"/>
  <c r="O91534" i="1"/>
  <c r="Q91534" i="1" s="1"/>
  <c r="O91535" i="1"/>
  <c r="Q91535" i="1" s="1"/>
  <c r="O91536" i="1"/>
  <c r="Q91536" i="1" s="1"/>
  <c r="O91537" i="1"/>
  <c r="Q91537" i="1" s="1"/>
  <c r="O91538" i="1"/>
  <c r="Q91538" i="1" s="1"/>
  <c r="O91539" i="1"/>
  <c r="Q91539" i="1" s="1"/>
  <c r="O91540" i="1"/>
  <c r="Q91540" i="1" s="1"/>
  <c r="O91541" i="1"/>
  <c r="Q91541" i="1" s="1"/>
  <c r="O91542" i="1"/>
  <c r="Q91542" i="1" s="1"/>
  <c r="O91543" i="1"/>
  <c r="Q91543" i="1" s="1"/>
  <c r="O91544" i="1"/>
  <c r="Q91544" i="1" s="1"/>
  <c r="O91545" i="1"/>
  <c r="Q91545" i="1" s="1"/>
  <c r="O91546" i="1"/>
  <c r="Q91546" i="1" s="1"/>
  <c r="O91547" i="1"/>
  <c r="Q91547" i="1" s="1"/>
  <c r="O91548" i="1"/>
  <c r="Q91548" i="1" s="1"/>
  <c r="O91549" i="1"/>
  <c r="Q91549" i="1" s="1"/>
  <c r="O91550" i="1"/>
  <c r="Q91550" i="1" s="1"/>
  <c r="O91551" i="1"/>
  <c r="Q91551" i="1" s="1"/>
  <c r="O91552" i="1"/>
  <c r="Q91552" i="1" s="1"/>
  <c r="O91553" i="1"/>
  <c r="Q91553" i="1" s="1"/>
  <c r="O91554" i="1"/>
  <c r="Q91554" i="1" s="1"/>
  <c r="O91555" i="1"/>
  <c r="Q91555" i="1" s="1"/>
  <c r="O91556" i="1"/>
  <c r="Q91556" i="1" s="1"/>
  <c r="O91557" i="1"/>
  <c r="Q91557" i="1" s="1"/>
  <c r="O91558" i="1"/>
  <c r="Q91558" i="1" s="1"/>
  <c r="O91559" i="1"/>
  <c r="Q91559" i="1" s="1"/>
  <c r="O91560" i="1"/>
  <c r="Q91560" i="1" s="1"/>
  <c r="O91561" i="1"/>
  <c r="Q91561" i="1" s="1"/>
  <c r="O91562" i="1"/>
  <c r="Q91562" i="1" s="1"/>
  <c r="O91563" i="1"/>
  <c r="Q91563" i="1" s="1"/>
  <c r="O91564" i="1"/>
  <c r="Q91564" i="1" s="1"/>
  <c r="O91565" i="1"/>
  <c r="Q91565" i="1" s="1"/>
  <c r="O91566" i="1"/>
  <c r="Q91566" i="1" s="1"/>
  <c r="O91567" i="1"/>
  <c r="Q91567" i="1" s="1"/>
  <c r="O91568" i="1"/>
  <c r="Q91568" i="1" s="1"/>
  <c r="O91569" i="1"/>
  <c r="Q91569" i="1" s="1"/>
  <c r="O91570" i="1"/>
  <c r="Q91570" i="1" s="1"/>
  <c r="O91571" i="1"/>
  <c r="Q91571" i="1" s="1"/>
  <c r="O91572" i="1"/>
  <c r="Q91572" i="1" s="1"/>
  <c r="O91573" i="1"/>
  <c r="Q91573" i="1" s="1"/>
  <c r="O91574" i="1"/>
  <c r="Q91574" i="1" s="1"/>
  <c r="O91575" i="1"/>
  <c r="Q91575" i="1" s="1"/>
  <c r="O91576" i="1"/>
  <c r="Q91576" i="1" s="1"/>
  <c r="O91577" i="1"/>
  <c r="Q91577" i="1" s="1"/>
  <c r="O91578" i="1"/>
  <c r="Q91578" i="1" s="1"/>
  <c r="O91579" i="1"/>
  <c r="Q91579" i="1" s="1"/>
  <c r="O91580" i="1"/>
  <c r="Q91580" i="1" s="1"/>
  <c r="O91581" i="1"/>
  <c r="Q91581" i="1" s="1"/>
  <c r="O91582" i="1"/>
  <c r="Q91582" i="1" s="1"/>
  <c r="O91583" i="1"/>
  <c r="Q91583" i="1" s="1"/>
  <c r="O91584" i="1"/>
  <c r="Q91584" i="1" s="1"/>
  <c r="O91585" i="1"/>
  <c r="Q91585" i="1" s="1"/>
  <c r="O91586" i="1"/>
  <c r="Q91586" i="1" s="1"/>
  <c r="O91587" i="1"/>
  <c r="Q91587" i="1" s="1"/>
  <c r="O91588" i="1"/>
  <c r="Q91588" i="1" s="1"/>
  <c r="O91589" i="1"/>
  <c r="Q91589" i="1" s="1"/>
  <c r="O91590" i="1"/>
  <c r="Q91590" i="1" s="1"/>
  <c r="O91591" i="1"/>
  <c r="Q91591" i="1" s="1"/>
  <c r="O91592" i="1"/>
  <c r="Q91592" i="1" s="1"/>
  <c r="O91593" i="1"/>
  <c r="Q91593" i="1" s="1"/>
  <c r="O91594" i="1"/>
  <c r="Q91594" i="1" s="1"/>
  <c r="O91595" i="1"/>
  <c r="Q91595" i="1" s="1"/>
  <c r="O91596" i="1"/>
  <c r="Q91596" i="1" s="1"/>
  <c r="O91597" i="1"/>
  <c r="Q91597" i="1" s="1"/>
  <c r="O91598" i="1"/>
  <c r="Q91598" i="1" s="1"/>
  <c r="O91599" i="1"/>
  <c r="Q91599" i="1" s="1"/>
  <c r="O91600" i="1"/>
  <c r="Q91600" i="1" s="1"/>
  <c r="O91601" i="1"/>
  <c r="Q91601" i="1" s="1"/>
  <c r="O91602" i="1"/>
  <c r="Q91602" i="1" s="1"/>
  <c r="O91603" i="1"/>
  <c r="Q91603" i="1" s="1"/>
  <c r="O91604" i="1"/>
  <c r="Q91604" i="1" s="1"/>
  <c r="O91605" i="1"/>
  <c r="Q91605" i="1" s="1"/>
  <c r="O91606" i="1"/>
  <c r="Q91606" i="1" s="1"/>
  <c r="O91607" i="1"/>
  <c r="Q91607" i="1" s="1"/>
  <c r="O91608" i="1"/>
  <c r="Q91608" i="1" s="1"/>
  <c r="O91609" i="1"/>
  <c r="Q91609" i="1" s="1"/>
  <c r="O91610" i="1"/>
  <c r="Q91610" i="1" s="1"/>
  <c r="O91611" i="1"/>
  <c r="Q91611" i="1" s="1"/>
  <c r="O91612" i="1"/>
  <c r="Q91612" i="1" s="1"/>
  <c r="O91613" i="1"/>
  <c r="Q91613" i="1" s="1"/>
  <c r="O91614" i="1"/>
  <c r="Q91614" i="1" s="1"/>
  <c r="O91615" i="1"/>
  <c r="Q91615" i="1" s="1"/>
  <c r="O91616" i="1"/>
  <c r="Q91616" i="1" s="1"/>
  <c r="O91617" i="1"/>
  <c r="Q91617" i="1" s="1"/>
  <c r="O91618" i="1"/>
  <c r="Q91618" i="1" s="1"/>
  <c r="O91619" i="1"/>
  <c r="Q91619" i="1" s="1"/>
  <c r="O91620" i="1"/>
  <c r="Q91620" i="1" s="1"/>
  <c r="O91621" i="1"/>
  <c r="Q91621" i="1" s="1"/>
  <c r="O91622" i="1"/>
  <c r="Q91622" i="1" s="1"/>
  <c r="O91623" i="1"/>
  <c r="Q91623" i="1" s="1"/>
  <c r="O91624" i="1"/>
  <c r="Q91624" i="1" s="1"/>
  <c r="O91625" i="1"/>
  <c r="Q91625" i="1" s="1"/>
  <c r="O91626" i="1"/>
  <c r="Q91626" i="1" s="1"/>
  <c r="O91627" i="1"/>
  <c r="Q91627" i="1" s="1"/>
  <c r="O91628" i="1"/>
  <c r="Q91628" i="1" s="1"/>
  <c r="O91629" i="1"/>
  <c r="Q91629" i="1" s="1"/>
  <c r="O91630" i="1"/>
  <c r="Q91630" i="1" s="1"/>
  <c r="O91631" i="1"/>
  <c r="Q91631" i="1" s="1"/>
  <c r="O91632" i="1"/>
  <c r="Q91632" i="1" s="1"/>
  <c r="O91633" i="1"/>
  <c r="Q91633" i="1" s="1"/>
  <c r="O91634" i="1"/>
  <c r="Q91634" i="1" s="1"/>
  <c r="O91635" i="1"/>
  <c r="Q91635" i="1" s="1"/>
  <c r="O91636" i="1"/>
  <c r="Q91636" i="1" s="1"/>
  <c r="O91637" i="1"/>
  <c r="Q91637" i="1" s="1"/>
  <c r="O91638" i="1"/>
  <c r="Q91638" i="1" s="1"/>
  <c r="O91639" i="1"/>
  <c r="Q91639" i="1" s="1"/>
  <c r="O91640" i="1"/>
  <c r="Q91640" i="1" s="1"/>
  <c r="O91641" i="1"/>
  <c r="Q91641" i="1" s="1"/>
  <c r="O91642" i="1"/>
  <c r="Q91642" i="1" s="1"/>
  <c r="O91643" i="1"/>
  <c r="Q91643" i="1" s="1"/>
  <c r="O91644" i="1"/>
  <c r="Q91644" i="1" s="1"/>
  <c r="O91645" i="1"/>
  <c r="Q91645" i="1" s="1"/>
  <c r="O91646" i="1"/>
  <c r="Q91646" i="1" s="1"/>
  <c r="O91647" i="1"/>
  <c r="Q91647" i="1" s="1"/>
  <c r="O91648" i="1"/>
  <c r="Q91648" i="1" s="1"/>
  <c r="O91649" i="1"/>
  <c r="Q91649" i="1" s="1"/>
  <c r="O91650" i="1"/>
  <c r="Q91650" i="1" s="1"/>
  <c r="O91651" i="1"/>
  <c r="Q91651" i="1" s="1"/>
  <c r="O91652" i="1"/>
  <c r="Q91652" i="1" s="1"/>
  <c r="O91653" i="1"/>
  <c r="Q91653" i="1" s="1"/>
  <c r="O91654" i="1"/>
  <c r="Q91654" i="1" s="1"/>
  <c r="O91655" i="1"/>
  <c r="Q91655" i="1" s="1"/>
  <c r="O91656" i="1"/>
  <c r="Q91656" i="1" s="1"/>
  <c r="O91657" i="1"/>
  <c r="Q91657" i="1" s="1"/>
  <c r="O91658" i="1"/>
  <c r="Q91658" i="1" s="1"/>
  <c r="O91659" i="1"/>
  <c r="Q91659" i="1" s="1"/>
  <c r="O91660" i="1"/>
  <c r="Q91660" i="1" s="1"/>
  <c r="O91661" i="1"/>
  <c r="Q91661" i="1" s="1"/>
  <c r="O91662" i="1"/>
  <c r="Q91662" i="1" s="1"/>
  <c r="O91663" i="1"/>
  <c r="Q91663" i="1" s="1"/>
  <c r="O91664" i="1"/>
  <c r="Q91664" i="1" s="1"/>
  <c r="O91665" i="1"/>
  <c r="Q91665" i="1" s="1"/>
  <c r="O91666" i="1"/>
  <c r="Q91666" i="1" s="1"/>
  <c r="O91667" i="1"/>
  <c r="Q91667" i="1" s="1"/>
  <c r="O91668" i="1"/>
  <c r="Q91668" i="1" s="1"/>
  <c r="O91669" i="1"/>
  <c r="Q91669" i="1" s="1"/>
  <c r="O91670" i="1"/>
  <c r="Q91670" i="1" s="1"/>
  <c r="O91671" i="1"/>
  <c r="Q91671" i="1" s="1"/>
  <c r="O91672" i="1"/>
  <c r="Q91672" i="1" s="1"/>
  <c r="O91673" i="1"/>
  <c r="Q91673" i="1" s="1"/>
  <c r="O91674" i="1"/>
  <c r="Q91674" i="1" s="1"/>
  <c r="O91675" i="1"/>
  <c r="Q91675" i="1" s="1"/>
  <c r="O91676" i="1"/>
  <c r="Q91676" i="1" s="1"/>
  <c r="O91677" i="1"/>
  <c r="Q91677" i="1" s="1"/>
  <c r="O91678" i="1"/>
  <c r="Q91678" i="1" s="1"/>
  <c r="O91679" i="1"/>
  <c r="Q91679" i="1" s="1"/>
  <c r="O91680" i="1"/>
  <c r="Q91680" i="1" s="1"/>
  <c r="O91681" i="1"/>
  <c r="Q91681" i="1" s="1"/>
  <c r="O91682" i="1"/>
  <c r="Q91682" i="1" s="1"/>
  <c r="O91683" i="1"/>
  <c r="Q91683" i="1" s="1"/>
  <c r="O91684" i="1"/>
  <c r="Q91684" i="1" s="1"/>
  <c r="O91685" i="1"/>
  <c r="Q91685" i="1" s="1"/>
  <c r="O91686" i="1"/>
  <c r="Q91686" i="1" s="1"/>
  <c r="O91687" i="1"/>
  <c r="Q91687" i="1" s="1"/>
  <c r="O91688" i="1"/>
  <c r="Q91688" i="1" s="1"/>
  <c r="O91689" i="1"/>
  <c r="Q91689" i="1" s="1"/>
  <c r="O91690" i="1"/>
  <c r="Q91690" i="1" s="1"/>
  <c r="O91691" i="1"/>
  <c r="Q91691" i="1" s="1"/>
  <c r="O91692" i="1"/>
  <c r="Q91692" i="1" s="1"/>
  <c r="O91693" i="1"/>
  <c r="Q91693" i="1" s="1"/>
  <c r="O91694" i="1"/>
  <c r="Q91694" i="1" s="1"/>
  <c r="O91695" i="1"/>
  <c r="Q91695" i="1" s="1"/>
  <c r="O91696" i="1"/>
  <c r="Q91696" i="1" s="1"/>
  <c r="O91697" i="1"/>
  <c r="Q91697" i="1" s="1"/>
  <c r="O91698" i="1"/>
  <c r="Q91698" i="1" s="1"/>
  <c r="O91699" i="1"/>
  <c r="Q91699" i="1" s="1"/>
  <c r="O91700" i="1"/>
  <c r="Q91700" i="1" s="1"/>
  <c r="O91701" i="1"/>
  <c r="Q91701" i="1" s="1"/>
  <c r="O91702" i="1"/>
  <c r="Q91702" i="1" s="1"/>
  <c r="O91703" i="1"/>
  <c r="Q91703" i="1" s="1"/>
  <c r="O91704" i="1"/>
  <c r="Q91704" i="1" s="1"/>
  <c r="O91705" i="1"/>
  <c r="Q91705" i="1" s="1"/>
  <c r="O91706" i="1"/>
  <c r="Q91706" i="1" s="1"/>
  <c r="O91707" i="1"/>
  <c r="Q91707" i="1" s="1"/>
  <c r="O91708" i="1"/>
  <c r="Q91708" i="1" s="1"/>
  <c r="O91709" i="1"/>
  <c r="Q91709" i="1" s="1"/>
  <c r="O91710" i="1"/>
  <c r="Q91710" i="1" s="1"/>
  <c r="O91711" i="1"/>
  <c r="Q91711" i="1" s="1"/>
  <c r="O91712" i="1"/>
  <c r="Q91712" i="1" s="1"/>
  <c r="O91713" i="1"/>
  <c r="Q91713" i="1" s="1"/>
  <c r="O91714" i="1"/>
  <c r="Q91714" i="1" s="1"/>
  <c r="O91715" i="1"/>
  <c r="Q91715" i="1" s="1"/>
  <c r="O91716" i="1"/>
  <c r="Q91716" i="1" s="1"/>
  <c r="O91717" i="1"/>
  <c r="Q91717" i="1" s="1"/>
  <c r="O91718" i="1"/>
  <c r="Q91718" i="1" s="1"/>
  <c r="O91719" i="1"/>
  <c r="Q91719" i="1" s="1"/>
  <c r="O91720" i="1"/>
  <c r="Q91720" i="1" s="1"/>
  <c r="O91721" i="1"/>
  <c r="Q91721" i="1" s="1"/>
  <c r="O91722" i="1"/>
  <c r="Q91722" i="1" s="1"/>
  <c r="O91723" i="1"/>
  <c r="Q91723" i="1" s="1"/>
  <c r="O91724" i="1"/>
  <c r="Q91724" i="1" s="1"/>
  <c r="O91725" i="1"/>
  <c r="Q91725" i="1" s="1"/>
  <c r="O91726" i="1"/>
  <c r="Q91726" i="1" s="1"/>
  <c r="O91727" i="1"/>
  <c r="Q91727" i="1" s="1"/>
  <c r="O91728" i="1"/>
  <c r="Q91728" i="1" s="1"/>
  <c r="O91729" i="1"/>
  <c r="Q91729" i="1" s="1"/>
  <c r="O91730" i="1"/>
  <c r="Q91730" i="1" s="1"/>
  <c r="O91731" i="1"/>
  <c r="Q91731" i="1" s="1"/>
  <c r="O91732" i="1"/>
  <c r="Q91732" i="1" s="1"/>
  <c r="O91733" i="1"/>
  <c r="Q91733" i="1" s="1"/>
  <c r="O91734" i="1"/>
  <c r="Q91734" i="1" s="1"/>
  <c r="O91735" i="1"/>
  <c r="Q91735" i="1" s="1"/>
  <c r="O91736" i="1"/>
  <c r="Q91736" i="1" s="1"/>
  <c r="O91737" i="1"/>
  <c r="Q91737" i="1" s="1"/>
  <c r="O91738" i="1"/>
  <c r="Q91738" i="1" s="1"/>
  <c r="O91739" i="1"/>
  <c r="Q91739" i="1" s="1"/>
  <c r="O91740" i="1"/>
  <c r="Q91740" i="1" s="1"/>
  <c r="O91741" i="1"/>
  <c r="Q91741" i="1" s="1"/>
  <c r="O91742" i="1"/>
  <c r="Q91742" i="1" s="1"/>
  <c r="O91743" i="1"/>
  <c r="Q91743" i="1" s="1"/>
  <c r="O91744" i="1"/>
  <c r="Q91744" i="1" s="1"/>
  <c r="O91745" i="1"/>
  <c r="Q91745" i="1" s="1"/>
  <c r="O91746" i="1"/>
  <c r="Q91746" i="1" s="1"/>
  <c r="O91747" i="1"/>
  <c r="Q91747" i="1" s="1"/>
  <c r="O91748" i="1"/>
  <c r="Q91748" i="1" s="1"/>
  <c r="O91749" i="1"/>
  <c r="Q91749" i="1" s="1"/>
  <c r="O91750" i="1"/>
  <c r="Q91750" i="1" s="1"/>
  <c r="O91751" i="1"/>
  <c r="Q91751" i="1" s="1"/>
  <c r="O91752" i="1"/>
  <c r="Q91752" i="1" s="1"/>
  <c r="O91753" i="1"/>
  <c r="Q91753" i="1" s="1"/>
  <c r="O91754" i="1"/>
  <c r="Q91754" i="1" s="1"/>
  <c r="O91755" i="1"/>
  <c r="Q91755" i="1" s="1"/>
  <c r="O91756" i="1"/>
  <c r="Q91756" i="1" s="1"/>
  <c r="O91757" i="1"/>
  <c r="Q91757" i="1" s="1"/>
  <c r="O91758" i="1"/>
  <c r="Q91758" i="1" s="1"/>
  <c r="O91759" i="1"/>
  <c r="Q91759" i="1" s="1"/>
  <c r="O91760" i="1"/>
  <c r="Q91760" i="1" s="1"/>
  <c r="O91761" i="1"/>
  <c r="Q91761" i="1" s="1"/>
  <c r="O91762" i="1"/>
  <c r="Q91762" i="1" s="1"/>
  <c r="O91763" i="1"/>
  <c r="Q91763" i="1" s="1"/>
  <c r="O91764" i="1"/>
  <c r="Q91764" i="1" s="1"/>
  <c r="O91765" i="1"/>
  <c r="Q91765" i="1" s="1"/>
  <c r="O91766" i="1"/>
  <c r="Q91766" i="1" s="1"/>
  <c r="O91767" i="1"/>
  <c r="Q91767" i="1" s="1"/>
  <c r="O91768" i="1"/>
  <c r="Q91768" i="1" s="1"/>
  <c r="O91769" i="1"/>
  <c r="Q91769" i="1" s="1"/>
  <c r="O91770" i="1"/>
  <c r="Q91770" i="1" s="1"/>
  <c r="O91771" i="1"/>
  <c r="Q91771" i="1" s="1"/>
  <c r="O91772" i="1"/>
  <c r="Q91772" i="1" s="1"/>
  <c r="O91773" i="1"/>
  <c r="Q91773" i="1" s="1"/>
  <c r="O91774" i="1"/>
  <c r="Q91774" i="1" s="1"/>
  <c r="O91775" i="1"/>
  <c r="Q91775" i="1" s="1"/>
  <c r="O91776" i="1"/>
  <c r="Q91776" i="1" s="1"/>
  <c r="O91777" i="1"/>
  <c r="Q91777" i="1" s="1"/>
  <c r="O91778" i="1"/>
  <c r="Q91778" i="1" s="1"/>
  <c r="O91779" i="1"/>
  <c r="Q91779" i="1" s="1"/>
  <c r="O91780" i="1"/>
  <c r="Q91780" i="1" s="1"/>
  <c r="O91781" i="1"/>
  <c r="Q91781" i="1" s="1"/>
  <c r="O91782" i="1"/>
  <c r="Q91782" i="1" s="1"/>
  <c r="O91783" i="1"/>
  <c r="Q91783" i="1" s="1"/>
  <c r="O91784" i="1"/>
  <c r="Q91784" i="1" s="1"/>
  <c r="O91785" i="1"/>
  <c r="Q91785" i="1" s="1"/>
  <c r="O91786" i="1"/>
  <c r="Q91786" i="1" s="1"/>
  <c r="O91787" i="1"/>
  <c r="Q91787" i="1" s="1"/>
  <c r="O91788" i="1"/>
  <c r="Q91788" i="1" s="1"/>
  <c r="O91789" i="1"/>
  <c r="Q91789" i="1" s="1"/>
  <c r="O91790" i="1"/>
  <c r="Q91790" i="1" s="1"/>
  <c r="O91791" i="1"/>
  <c r="Q91791" i="1" s="1"/>
  <c r="O91792" i="1"/>
  <c r="Q91792" i="1" s="1"/>
  <c r="O91793" i="1"/>
  <c r="Q91793" i="1" s="1"/>
  <c r="O91794" i="1"/>
  <c r="Q91794" i="1" s="1"/>
  <c r="O91795" i="1"/>
  <c r="Q91795" i="1" s="1"/>
  <c r="O91796" i="1"/>
  <c r="Q91796" i="1" s="1"/>
  <c r="O91797" i="1"/>
  <c r="Q91797" i="1" s="1"/>
  <c r="O91798" i="1"/>
  <c r="Q91798" i="1" s="1"/>
  <c r="O91799" i="1"/>
  <c r="Q91799" i="1" s="1"/>
  <c r="O91800" i="1"/>
  <c r="Q91800" i="1" s="1"/>
  <c r="O91801" i="1"/>
  <c r="Q91801" i="1" s="1"/>
  <c r="O91802" i="1"/>
  <c r="Q91802" i="1" s="1"/>
  <c r="O91803" i="1"/>
  <c r="Q91803" i="1" s="1"/>
  <c r="O91804" i="1"/>
  <c r="Q91804" i="1" s="1"/>
  <c r="O91805" i="1"/>
  <c r="Q91805" i="1" s="1"/>
  <c r="O91806" i="1"/>
  <c r="Q91806" i="1" s="1"/>
  <c r="O91807" i="1"/>
  <c r="Q91807" i="1" s="1"/>
  <c r="O91808" i="1"/>
  <c r="Q91808" i="1" s="1"/>
  <c r="O91809" i="1"/>
  <c r="Q91809" i="1" s="1"/>
  <c r="O91810" i="1"/>
  <c r="Q91810" i="1" s="1"/>
  <c r="O91811" i="1"/>
  <c r="Q91811" i="1" s="1"/>
  <c r="O91812" i="1"/>
  <c r="Q91812" i="1" s="1"/>
  <c r="O91813" i="1"/>
  <c r="Q91813" i="1" s="1"/>
  <c r="O91814" i="1"/>
  <c r="Q91814" i="1" s="1"/>
  <c r="O91815" i="1"/>
  <c r="Q91815" i="1" s="1"/>
  <c r="O91816" i="1"/>
  <c r="Q91816" i="1" s="1"/>
  <c r="O91817" i="1"/>
  <c r="Q91817" i="1" s="1"/>
  <c r="O91818" i="1"/>
  <c r="Q91818" i="1" s="1"/>
  <c r="O91819" i="1"/>
  <c r="Q91819" i="1" s="1"/>
  <c r="O91820" i="1"/>
  <c r="Q91820" i="1" s="1"/>
  <c r="O91821" i="1"/>
  <c r="Q91821" i="1" s="1"/>
  <c r="O91822" i="1"/>
  <c r="Q91822" i="1" s="1"/>
  <c r="O91823" i="1"/>
  <c r="Q91823" i="1" s="1"/>
  <c r="O91824" i="1"/>
  <c r="Q91824" i="1" s="1"/>
  <c r="O91825" i="1"/>
  <c r="Q91825" i="1" s="1"/>
  <c r="O91826" i="1"/>
  <c r="Q91826" i="1" s="1"/>
  <c r="O91827" i="1"/>
  <c r="Q91827" i="1" s="1"/>
  <c r="O91828" i="1"/>
  <c r="Q91828" i="1" s="1"/>
  <c r="O91829" i="1"/>
  <c r="Q91829" i="1" s="1"/>
  <c r="O91830" i="1"/>
  <c r="Q91830" i="1" s="1"/>
  <c r="O91831" i="1"/>
  <c r="Q91831" i="1" s="1"/>
  <c r="O91832" i="1"/>
  <c r="Q91832" i="1" s="1"/>
  <c r="O91833" i="1"/>
  <c r="Q91833" i="1" s="1"/>
  <c r="O91834" i="1"/>
  <c r="Q91834" i="1" s="1"/>
  <c r="O91835" i="1"/>
  <c r="Q91835" i="1" s="1"/>
  <c r="O91836" i="1"/>
  <c r="Q91836" i="1" s="1"/>
  <c r="O91837" i="1"/>
  <c r="Q91837" i="1" s="1"/>
  <c r="O91838" i="1"/>
  <c r="Q91838" i="1" s="1"/>
  <c r="O91839" i="1"/>
  <c r="Q91839" i="1" s="1"/>
  <c r="O91840" i="1"/>
  <c r="Q91840" i="1" s="1"/>
  <c r="O91841" i="1"/>
  <c r="Q91841" i="1" s="1"/>
  <c r="O91842" i="1"/>
  <c r="Q91842" i="1" s="1"/>
  <c r="O91843" i="1"/>
  <c r="Q91843" i="1" s="1"/>
  <c r="O91844" i="1"/>
  <c r="Q91844" i="1" s="1"/>
  <c r="O91845" i="1"/>
  <c r="Q91845" i="1" s="1"/>
  <c r="O91846" i="1"/>
  <c r="Q91846" i="1" s="1"/>
  <c r="O91847" i="1"/>
  <c r="Q91847" i="1" s="1"/>
  <c r="O91848" i="1"/>
  <c r="Q91848" i="1" s="1"/>
  <c r="O91849" i="1"/>
  <c r="Q91849" i="1" s="1"/>
  <c r="O91850" i="1"/>
  <c r="Q91850" i="1" s="1"/>
  <c r="O91851" i="1"/>
  <c r="Q91851" i="1" s="1"/>
  <c r="O91852" i="1"/>
  <c r="Q91852" i="1" s="1"/>
  <c r="O91853" i="1"/>
  <c r="Q91853" i="1" s="1"/>
  <c r="O91854" i="1"/>
  <c r="Q91854" i="1" s="1"/>
  <c r="O91855" i="1"/>
  <c r="Q91855" i="1" s="1"/>
  <c r="O91856" i="1"/>
  <c r="Q91856" i="1" s="1"/>
  <c r="O91857" i="1"/>
  <c r="Q91857" i="1" s="1"/>
  <c r="O91858" i="1"/>
  <c r="Q91858" i="1" s="1"/>
  <c r="O91859" i="1"/>
  <c r="Q91859" i="1" s="1"/>
  <c r="O91860" i="1"/>
  <c r="Q91860" i="1" s="1"/>
  <c r="O91861" i="1"/>
  <c r="Q91861" i="1" s="1"/>
  <c r="O91862" i="1"/>
  <c r="Q91862" i="1" s="1"/>
  <c r="O91863" i="1"/>
  <c r="Q91863" i="1" s="1"/>
  <c r="O91864" i="1"/>
  <c r="Q91864" i="1" s="1"/>
  <c r="O91865" i="1"/>
  <c r="Q91865" i="1" s="1"/>
  <c r="O91866" i="1"/>
  <c r="Q91866" i="1" s="1"/>
  <c r="O91867" i="1"/>
  <c r="Q91867" i="1" s="1"/>
  <c r="O91868" i="1"/>
  <c r="Q91868" i="1" s="1"/>
  <c r="O91869" i="1"/>
  <c r="Q91869" i="1" s="1"/>
  <c r="O91870" i="1"/>
  <c r="Q91870" i="1" s="1"/>
  <c r="O91871" i="1"/>
  <c r="Q91871" i="1" s="1"/>
  <c r="O91872" i="1"/>
  <c r="Q91872" i="1" s="1"/>
  <c r="O91873" i="1"/>
  <c r="Q91873" i="1" s="1"/>
  <c r="O91874" i="1"/>
  <c r="Q91874" i="1" s="1"/>
  <c r="O91875" i="1"/>
  <c r="Q91875" i="1" s="1"/>
  <c r="O91876" i="1"/>
  <c r="Q91876" i="1" s="1"/>
  <c r="O91877" i="1"/>
  <c r="Q91877" i="1" s="1"/>
  <c r="O91878" i="1"/>
  <c r="Q91878" i="1" s="1"/>
  <c r="O91879" i="1"/>
  <c r="Q91879" i="1" s="1"/>
  <c r="O91880" i="1"/>
  <c r="Q91880" i="1" s="1"/>
  <c r="O91881" i="1"/>
  <c r="Q91881" i="1" s="1"/>
  <c r="O91882" i="1"/>
  <c r="Q91882" i="1" s="1"/>
  <c r="O91883" i="1"/>
  <c r="Q91883" i="1" s="1"/>
  <c r="O91884" i="1"/>
  <c r="Q91884" i="1" s="1"/>
  <c r="O91885" i="1"/>
  <c r="Q91885" i="1" s="1"/>
  <c r="O91886" i="1"/>
  <c r="Q91886" i="1" s="1"/>
  <c r="O91887" i="1"/>
  <c r="Q91887" i="1" s="1"/>
  <c r="O91888" i="1"/>
  <c r="Q91888" i="1" s="1"/>
  <c r="O91889" i="1"/>
  <c r="Q91889" i="1" s="1"/>
  <c r="O91890" i="1"/>
  <c r="Q91890" i="1" s="1"/>
  <c r="O91891" i="1"/>
  <c r="Q91891" i="1" s="1"/>
  <c r="O91892" i="1"/>
  <c r="Q91892" i="1" s="1"/>
  <c r="O91893" i="1"/>
  <c r="Q91893" i="1" s="1"/>
  <c r="O91894" i="1"/>
  <c r="Q91894" i="1" s="1"/>
  <c r="O91895" i="1"/>
  <c r="Q91895" i="1" s="1"/>
  <c r="O91896" i="1"/>
  <c r="Q91896" i="1" s="1"/>
  <c r="O91897" i="1"/>
  <c r="Q91897" i="1" s="1"/>
  <c r="O91898" i="1"/>
  <c r="Q91898" i="1" s="1"/>
  <c r="O91899" i="1"/>
  <c r="Q91899" i="1" s="1"/>
  <c r="O91900" i="1"/>
  <c r="Q91900" i="1" s="1"/>
  <c r="O91901" i="1"/>
  <c r="Q91901" i="1" s="1"/>
  <c r="O91902" i="1"/>
  <c r="Q91902" i="1" s="1"/>
  <c r="O91903" i="1"/>
  <c r="Q91903" i="1" s="1"/>
  <c r="O91904" i="1"/>
  <c r="Q91904" i="1" s="1"/>
  <c r="O91905" i="1"/>
  <c r="Q91905" i="1" s="1"/>
  <c r="O91906" i="1"/>
  <c r="Q91906" i="1" s="1"/>
  <c r="O91907" i="1"/>
  <c r="Q91907" i="1" s="1"/>
  <c r="O91908" i="1"/>
  <c r="Q91908" i="1" s="1"/>
  <c r="O91909" i="1"/>
  <c r="Q91909" i="1" s="1"/>
  <c r="O91910" i="1"/>
  <c r="Q91910" i="1" s="1"/>
  <c r="O91911" i="1"/>
  <c r="Q91911" i="1" s="1"/>
  <c r="O91912" i="1"/>
  <c r="Q91912" i="1" s="1"/>
  <c r="O91913" i="1"/>
  <c r="Q91913" i="1" s="1"/>
  <c r="O91914" i="1"/>
  <c r="Q91914" i="1" s="1"/>
  <c r="O91915" i="1"/>
  <c r="Q91915" i="1" s="1"/>
  <c r="O91916" i="1"/>
  <c r="Q91916" i="1" s="1"/>
  <c r="O91917" i="1"/>
  <c r="Q91917" i="1" s="1"/>
  <c r="O91918" i="1"/>
  <c r="Q91918" i="1" s="1"/>
  <c r="O91919" i="1"/>
  <c r="Q91919" i="1" s="1"/>
  <c r="O91920" i="1"/>
  <c r="Q91920" i="1" s="1"/>
  <c r="O91921" i="1"/>
  <c r="Q91921" i="1" s="1"/>
  <c r="O91922" i="1"/>
  <c r="Q91922" i="1" s="1"/>
  <c r="O91923" i="1"/>
  <c r="Q91923" i="1" s="1"/>
  <c r="O91924" i="1"/>
  <c r="Q91924" i="1" s="1"/>
  <c r="O91925" i="1"/>
  <c r="Q91925" i="1" s="1"/>
  <c r="O91926" i="1"/>
  <c r="Q91926" i="1" s="1"/>
  <c r="O91927" i="1"/>
  <c r="Q91927" i="1" s="1"/>
  <c r="O91928" i="1"/>
  <c r="Q91928" i="1" s="1"/>
  <c r="O91929" i="1"/>
  <c r="Q91929" i="1" s="1"/>
  <c r="O91930" i="1"/>
  <c r="Q91930" i="1" s="1"/>
  <c r="O91931" i="1"/>
  <c r="Q91931" i="1" s="1"/>
  <c r="O91932" i="1"/>
  <c r="Q91932" i="1" s="1"/>
  <c r="O91933" i="1"/>
  <c r="Q91933" i="1" s="1"/>
  <c r="O91934" i="1"/>
  <c r="Q91934" i="1" s="1"/>
  <c r="O91935" i="1"/>
  <c r="Q91935" i="1" s="1"/>
  <c r="O91936" i="1"/>
  <c r="Q91936" i="1" s="1"/>
  <c r="O91937" i="1"/>
  <c r="Q91937" i="1" s="1"/>
  <c r="O91938" i="1"/>
  <c r="Q91938" i="1" s="1"/>
  <c r="O91939" i="1"/>
  <c r="Q91939" i="1" s="1"/>
  <c r="O91940" i="1"/>
  <c r="Q91940" i="1" s="1"/>
  <c r="O91941" i="1"/>
  <c r="Q91941" i="1" s="1"/>
  <c r="O91942" i="1"/>
  <c r="Q91942" i="1" s="1"/>
  <c r="O91943" i="1"/>
  <c r="Q91943" i="1" s="1"/>
  <c r="O91944" i="1"/>
  <c r="Q91944" i="1" s="1"/>
  <c r="O91945" i="1"/>
  <c r="Q91945" i="1" s="1"/>
  <c r="O91946" i="1"/>
  <c r="Q91946" i="1" s="1"/>
  <c r="O91947" i="1"/>
  <c r="Q91947" i="1" s="1"/>
  <c r="O91948" i="1"/>
  <c r="Q91948" i="1" s="1"/>
  <c r="O91949" i="1"/>
  <c r="Q91949" i="1" s="1"/>
  <c r="O91950" i="1"/>
  <c r="Q91950" i="1" s="1"/>
  <c r="O91951" i="1"/>
  <c r="Q91951" i="1" s="1"/>
  <c r="O91952" i="1"/>
  <c r="Q91952" i="1" s="1"/>
  <c r="O91953" i="1"/>
  <c r="Q91953" i="1" s="1"/>
  <c r="O91954" i="1"/>
  <c r="Q91954" i="1" s="1"/>
  <c r="O91955" i="1"/>
  <c r="Q91955" i="1" s="1"/>
  <c r="O91956" i="1"/>
  <c r="Q91956" i="1" s="1"/>
  <c r="O91957" i="1"/>
  <c r="Q91957" i="1" s="1"/>
  <c r="O91958" i="1"/>
  <c r="Q91958" i="1" s="1"/>
  <c r="O91959" i="1"/>
  <c r="Q91959" i="1" s="1"/>
  <c r="O91960" i="1"/>
  <c r="Q91960" i="1" s="1"/>
  <c r="O91961" i="1"/>
  <c r="Q91961" i="1" s="1"/>
  <c r="O91962" i="1"/>
  <c r="Q91962" i="1" s="1"/>
  <c r="O91963" i="1"/>
  <c r="Q91963" i="1" s="1"/>
  <c r="O91964" i="1"/>
  <c r="Q91964" i="1" s="1"/>
  <c r="O91965" i="1"/>
  <c r="Q91965" i="1" s="1"/>
  <c r="O91966" i="1"/>
  <c r="Q91966" i="1" s="1"/>
  <c r="O91967" i="1"/>
  <c r="Q91967" i="1" s="1"/>
  <c r="O91968" i="1"/>
  <c r="Q91968" i="1" s="1"/>
  <c r="O91969" i="1"/>
  <c r="Q91969" i="1" s="1"/>
  <c r="O91970" i="1"/>
  <c r="Q91970" i="1" s="1"/>
  <c r="O91971" i="1"/>
  <c r="Q91971" i="1" s="1"/>
  <c r="O91972" i="1"/>
  <c r="Q91972" i="1" s="1"/>
  <c r="O91973" i="1"/>
  <c r="Q91973" i="1" s="1"/>
  <c r="O91974" i="1"/>
  <c r="Q91974" i="1" s="1"/>
  <c r="O91975" i="1"/>
  <c r="Q91975" i="1" s="1"/>
  <c r="O91976" i="1"/>
  <c r="Q91976" i="1" s="1"/>
  <c r="O91977" i="1"/>
  <c r="Q91977" i="1" s="1"/>
  <c r="O91978" i="1"/>
  <c r="Q91978" i="1" s="1"/>
  <c r="O91979" i="1"/>
  <c r="Q91979" i="1" s="1"/>
  <c r="O91980" i="1"/>
  <c r="Q91980" i="1" s="1"/>
  <c r="O91981" i="1"/>
  <c r="Q91981" i="1" s="1"/>
  <c r="O91982" i="1"/>
  <c r="Q91982" i="1" s="1"/>
  <c r="O91983" i="1"/>
  <c r="Q91983" i="1" s="1"/>
  <c r="O91984" i="1"/>
  <c r="Q91984" i="1" s="1"/>
  <c r="O91985" i="1"/>
  <c r="Q91985" i="1" s="1"/>
  <c r="O91986" i="1"/>
  <c r="Q91986" i="1" s="1"/>
  <c r="O91987" i="1"/>
  <c r="Q91987" i="1" s="1"/>
  <c r="O91988" i="1"/>
  <c r="Q91988" i="1" s="1"/>
  <c r="O91989" i="1"/>
  <c r="Q91989" i="1" s="1"/>
  <c r="O91990" i="1"/>
  <c r="Q91990" i="1" s="1"/>
  <c r="O91991" i="1"/>
  <c r="Q91991" i="1" s="1"/>
  <c r="O91992" i="1"/>
  <c r="Q91992" i="1" s="1"/>
  <c r="O91993" i="1"/>
  <c r="Q91993" i="1" s="1"/>
  <c r="O91994" i="1"/>
  <c r="Q91994" i="1" s="1"/>
  <c r="O91995" i="1"/>
  <c r="Q91995" i="1" s="1"/>
  <c r="O91996" i="1"/>
  <c r="Q91996" i="1" s="1"/>
  <c r="O91997" i="1"/>
  <c r="Q91997" i="1" s="1"/>
  <c r="O91998" i="1"/>
  <c r="Q91998" i="1" s="1"/>
  <c r="O91999" i="1"/>
  <c r="Q91999" i="1" s="1"/>
  <c r="O92000" i="1"/>
  <c r="Q92000" i="1" s="1"/>
  <c r="O92001" i="1"/>
  <c r="Q92001" i="1" s="1"/>
  <c r="O92002" i="1"/>
  <c r="Q92002" i="1" s="1"/>
  <c r="O92003" i="1"/>
  <c r="Q92003" i="1" s="1"/>
  <c r="O92004" i="1"/>
  <c r="Q92004" i="1" s="1"/>
  <c r="O92005" i="1"/>
  <c r="Q92005" i="1" s="1"/>
  <c r="O92006" i="1"/>
  <c r="Q92006" i="1" s="1"/>
  <c r="O92007" i="1"/>
  <c r="Q92007" i="1" s="1"/>
  <c r="O92008" i="1"/>
  <c r="Q92008" i="1" s="1"/>
  <c r="O92009" i="1"/>
  <c r="Q92009" i="1" s="1"/>
  <c r="O92010" i="1"/>
  <c r="Q92010" i="1" s="1"/>
  <c r="O92011" i="1"/>
  <c r="Q92011" i="1" s="1"/>
  <c r="O92012" i="1"/>
  <c r="Q92012" i="1" s="1"/>
  <c r="O92013" i="1"/>
  <c r="Q92013" i="1" s="1"/>
  <c r="O92014" i="1"/>
  <c r="Q92014" i="1" s="1"/>
  <c r="O92015" i="1"/>
  <c r="Q92015" i="1" s="1"/>
  <c r="O92016" i="1"/>
  <c r="Q92016" i="1" s="1"/>
  <c r="O92017" i="1"/>
  <c r="Q92017" i="1" s="1"/>
  <c r="O92018" i="1"/>
  <c r="Q92018" i="1" s="1"/>
  <c r="O92019" i="1"/>
  <c r="Q92019" i="1" s="1"/>
  <c r="O92020" i="1"/>
  <c r="Q92020" i="1" s="1"/>
  <c r="O92021" i="1"/>
  <c r="Q92021" i="1" s="1"/>
  <c r="O92022" i="1"/>
  <c r="Q92022" i="1" s="1"/>
  <c r="O92023" i="1"/>
  <c r="Q92023" i="1" s="1"/>
  <c r="O92024" i="1"/>
  <c r="Q92024" i="1" s="1"/>
  <c r="O92025" i="1"/>
  <c r="Q92025" i="1" s="1"/>
  <c r="O92026" i="1"/>
  <c r="Q92026" i="1" s="1"/>
  <c r="O92027" i="1"/>
  <c r="Q92027" i="1" s="1"/>
  <c r="O92028" i="1"/>
  <c r="Q92028" i="1" s="1"/>
  <c r="O92029" i="1"/>
  <c r="Q92029" i="1" s="1"/>
  <c r="O92030" i="1"/>
  <c r="Q92030" i="1" s="1"/>
  <c r="O92031" i="1"/>
  <c r="Q92031" i="1" s="1"/>
  <c r="O92032" i="1"/>
  <c r="Q92032" i="1" s="1"/>
  <c r="O92033" i="1"/>
  <c r="Q92033" i="1" s="1"/>
  <c r="O92034" i="1"/>
  <c r="Q92034" i="1" s="1"/>
  <c r="O92035" i="1"/>
  <c r="Q92035" i="1" s="1"/>
  <c r="O92036" i="1"/>
  <c r="Q92036" i="1" s="1"/>
  <c r="O92037" i="1"/>
  <c r="Q92037" i="1" s="1"/>
  <c r="O92038" i="1"/>
  <c r="Q92038" i="1" s="1"/>
  <c r="O92039" i="1"/>
  <c r="Q92039" i="1" s="1"/>
  <c r="O92040" i="1"/>
  <c r="Q92040" i="1" s="1"/>
  <c r="O92041" i="1"/>
  <c r="Q92041" i="1" s="1"/>
  <c r="O92042" i="1"/>
  <c r="Q92042" i="1" s="1"/>
  <c r="O92043" i="1"/>
  <c r="Q92043" i="1" s="1"/>
  <c r="O92044" i="1"/>
  <c r="Q92044" i="1" s="1"/>
  <c r="O92045" i="1"/>
  <c r="Q92045" i="1" s="1"/>
  <c r="O92046" i="1"/>
  <c r="Q92046" i="1" s="1"/>
  <c r="O92047" i="1"/>
  <c r="Q92047" i="1" s="1"/>
  <c r="O92048" i="1"/>
  <c r="Q92048" i="1" s="1"/>
  <c r="O92049" i="1"/>
  <c r="Q92049" i="1" s="1"/>
  <c r="O92050" i="1"/>
  <c r="Q92050" i="1" s="1"/>
  <c r="O92051" i="1"/>
  <c r="Q92051" i="1" s="1"/>
  <c r="O92052" i="1"/>
  <c r="Q92052" i="1" s="1"/>
  <c r="O92053" i="1"/>
  <c r="Q92053" i="1" s="1"/>
  <c r="O92054" i="1"/>
  <c r="Q92054" i="1" s="1"/>
  <c r="O92055" i="1"/>
  <c r="Q92055" i="1" s="1"/>
  <c r="O92056" i="1"/>
  <c r="Q92056" i="1" s="1"/>
  <c r="O92057" i="1"/>
  <c r="Q92057" i="1" s="1"/>
  <c r="O92058" i="1"/>
  <c r="Q92058" i="1" s="1"/>
  <c r="O92059" i="1"/>
  <c r="Q92059" i="1" s="1"/>
  <c r="O92060" i="1"/>
  <c r="Q92060" i="1" s="1"/>
  <c r="O92061" i="1"/>
  <c r="Q92061" i="1" s="1"/>
  <c r="O92062" i="1"/>
  <c r="Q92062" i="1" s="1"/>
  <c r="O92063" i="1"/>
  <c r="Q92063" i="1" s="1"/>
  <c r="O92064" i="1"/>
  <c r="Q92064" i="1" s="1"/>
  <c r="O92065" i="1"/>
  <c r="Q92065" i="1" s="1"/>
  <c r="O92066" i="1"/>
  <c r="Q92066" i="1" s="1"/>
  <c r="O92067" i="1"/>
  <c r="Q92067" i="1" s="1"/>
  <c r="O92068" i="1"/>
  <c r="Q92068" i="1" s="1"/>
  <c r="O92069" i="1"/>
  <c r="Q92069" i="1" s="1"/>
  <c r="O92070" i="1"/>
  <c r="Q92070" i="1" s="1"/>
  <c r="O92071" i="1"/>
  <c r="Q92071" i="1" s="1"/>
  <c r="O92072" i="1"/>
  <c r="Q92072" i="1" s="1"/>
  <c r="O92073" i="1"/>
  <c r="Q92073" i="1" s="1"/>
  <c r="O92074" i="1"/>
  <c r="Q92074" i="1" s="1"/>
  <c r="O92075" i="1"/>
  <c r="Q92075" i="1" s="1"/>
  <c r="O92076" i="1"/>
  <c r="Q92076" i="1" s="1"/>
  <c r="O92077" i="1"/>
  <c r="Q92077" i="1" s="1"/>
  <c r="O92078" i="1"/>
  <c r="Q92078" i="1" s="1"/>
  <c r="O92079" i="1"/>
  <c r="Q92079" i="1" s="1"/>
  <c r="O92080" i="1"/>
  <c r="Q92080" i="1" s="1"/>
  <c r="O92081" i="1"/>
  <c r="Q92081" i="1" s="1"/>
  <c r="O92082" i="1"/>
  <c r="Q92082" i="1" s="1"/>
  <c r="O92083" i="1"/>
  <c r="Q92083" i="1" s="1"/>
  <c r="O92084" i="1"/>
  <c r="Q92084" i="1" s="1"/>
  <c r="O92085" i="1"/>
  <c r="Q92085" i="1" s="1"/>
  <c r="O92086" i="1"/>
  <c r="Q92086" i="1" s="1"/>
  <c r="O92087" i="1"/>
  <c r="Q92087" i="1" s="1"/>
  <c r="O92088" i="1"/>
  <c r="Q92088" i="1" s="1"/>
  <c r="O92089" i="1"/>
  <c r="Q92089" i="1" s="1"/>
  <c r="O92090" i="1"/>
  <c r="Q92090" i="1" s="1"/>
  <c r="O92091" i="1"/>
  <c r="Q92091" i="1" s="1"/>
  <c r="O92092" i="1"/>
  <c r="Q92092" i="1" s="1"/>
  <c r="O92093" i="1"/>
  <c r="Q92093" i="1" s="1"/>
  <c r="O92094" i="1"/>
  <c r="Q92094" i="1" s="1"/>
  <c r="O92095" i="1"/>
  <c r="Q92095" i="1" s="1"/>
  <c r="O92096" i="1"/>
  <c r="Q92096" i="1" s="1"/>
  <c r="O92097" i="1"/>
  <c r="Q92097" i="1" s="1"/>
  <c r="O92098" i="1"/>
  <c r="Q92098" i="1" s="1"/>
  <c r="O92099" i="1"/>
  <c r="Q92099" i="1" s="1"/>
  <c r="O92100" i="1"/>
  <c r="Q92100" i="1" s="1"/>
  <c r="O92101" i="1"/>
  <c r="Q92101" i="1" s="1"/>
  <c r="O92102" i="1"/>
  <c r="Q92102" i="1" s="1"/>
  <c r="O92103" i="1"/>
  <c r="Q92103" i="1" s="1"/>
  <c r="O92104" i="1"/>
  <c r="Q92104" i="1" s="1"/>
  <c r="O92105" i="1"/>
  <c r="Q92105" i="1" s="1"/>
  <c r="O92106" i="1"/>
  <c r="Q92106" i="1" s="1"/>
  <c r="O92107" i="1"/>
  <c r="Q92107" i="1" s="1"/>
  <c r="O92108" i="1"/>
  <c r="Q92108" i="1" s="1"/>
  <c r="O92109" i="1"/>
  <c r="Q92109" i="1" s="1"/>
  <c r="O92110" i="1"/>
  <c r="Q92110" i="1" s="1"/>
  <c r="O92111" i="1"/>
  <c r="Q92111" i="1" s="1"/>
  <c r="O92112" i="1"/>
  <c r="Q92112" i="1" s="1"/>
  <c r="O92113" i="1"/>
  <c r="Q92113" i="1" s="1"/>
  <c r="O92114" i="1"/>
  <c r="Q92114" i="1" s="1"/>
  <c r="O92115" i="1"/>
  <c r="Q92115" i="1" s="1"/>
  <c r="O92116" i="1"/>
  <c r="Q92116" i="1" s="1"/>
  <c r="O92117" i="1"/>
  <c r="Q92117" i="1" s="1"/>
  <c r="O92118" i="1"/>
  <c r="Q92118" i="1" s="1"/>
  <c r="O92119" i="1"/>
  <c r="Q92119" i="1" s="1"/>
  <c r="O92120" i="1"/>
  <c r="Q92120" i="1" s="1"/>
  <c r="O92121" i="1"/>
  <c r="Q92121" i="1" s="1"/>
  <c r="O92122" i="1"/>
  <c r="Q92122" i="1" s="1"/>
  <c r="O92123" i="1"/>
  <c r="Q92123" i="1" s="1"/>
  <c r="O92124" i="1"/>
  <c r="Q92124" i="1" s="1"/>
  <c r="O92125" i="1"/>
  <c r="Q92125" i="1" s="1"/>
  <c r="O92126" i="1"/>
  <c r="Q92126" i="1" s="1"/>
  <c r="O92127" i="1"/>
  <c r="Q92127" i="1" s="1"/>
  <c r="O92128" i="1"/>
  <c r="Q92128" i="1" s="1"/>
  <c r="O92129" i="1"/>
  <c r="Q92129" i="1" s="1"/>
  <c r="O92130" i="1"/>
  <c r="Q92130" i="1" s="1"/>
  <c r="O92131" i="1"/>
  <c r="Q92131" i="1" s="1"/>
  <c r="O92132" i="1"/>
  <c r="Q92132" i="1" s="1"/>
  <c r="O92133" i="1"/>
  <c r="Q92133" i="1" s="1"/>
  <c r="O92134" i="1"/>
  <c r="Q92134" i="1" s="1"/>
  <c r="O92135" i="1"/>
  <c r="Q92135" i="1" s="1"/>
  <c r="O92136" i="1"/>
  <c r="Q92136" i="1" s="1"/>
  <c r="O92137" i="1"/>
  <c r="Q92137" i="1" s="1"/>
  <c r="O92138" i="1"/>
  <c r="Q92138" i="1" s="1"/>
  <c r="O92139" i="1"/>
  <c r="Q92139" i="1" s="1"/>
  <c r="O92140" i="1"/>
  <c r="Q92140" i="1" s="1"/>
  <c r="O92141" i="1"/>
  <c r="Q92141" i="1" s="1"/>
  <c r="O92142" i="1"/>
  <c r="Q92142" i="1" s="1"/>
  <c r="O92143" i="1"/>
  <c r="Q92143" i="1" s="1"/>
  <c r="O92144" i="1"/>
  <c r="Q92144" i="1" s="1"/>
  <c r="O92145" i="1"/>
  <c r="Q92145" i="1" s="1"/>
  <c r="O92146" i="1"/>
  <c r="Q92146" i="1" s="1"/>
  <c r="O92147" i="1"/>
  <c r="Q92147" i="1" s="1"/>
  <c r="O92148" i="1"/>
  <c r="Q92148" i="1" s="1"/>
  <c r="O92149" i="1"/>
  <c r="Q92149" i="1" s="1"/>
  <c r="O92150" i="1"/>
  <c r="Q92150" i="1" s="1"/>
  <c r="O92151" i="1"/>
  <c r="Q92151" i="1" s="1"/>
  <c r="O92152" i="1"/>
  <c r="Q92152" i="1" s="1"/>
  <c r="O92153" i="1"/>
  <c r="Q92153" i="1" s="1"/>
  <c r="O92154" i="1"/>
  <c r="Q92154" i="1" s="1"/>
  <c r="O92155" i="1"/>
  <c r="Q92155" i="1" s="1"/>
  <c r="O92156" i="1"/>
  <c r="Q92156" i="1" s="1"/>
  <c r="O92157" i="1"/>
  <c r="Q92157" i="1" s="1"/>
  <c r="O92158" i="1"/>
  <c r="Q92158" i="1" s="1"/>
  <c r="O92159" i="1"/>
  <c r="Q92159" i="1" s="1"/>
  <c r="O92160" i="1"/>
  <c r="Q92160" i="1" s="1"/>
  <c r="O92161" i="1"/>
  <c r="Q92161" i="1" s="1"/>
  <c r="O92162" i="1"/>
  <c r="Q92162" i="1" s="1"/>
  <c r="O92163" i="1"/>
  <c r="Q92163" i="1" s="1"/>
  <c r="O92164" i="1"/>
  <c r="Q92164" i="1" s="1"/>
  <c r="O92165" i="1"/>
  <c r="Q92165" i="1" s="1"/>
  <c r="O92166" i="1"/>
  <c r="Q92166" i="1" s="1"/>
  <c r="O92167" i="1"/>
  <c r="Q92167" i="1" s="1"/>
  <c r="O92168" i="1"/>
  <c r="Q92168" i="1" s="1"/>
  <c r="O92169" i="1"/>
  <c r="Q92169" i="1" s="1"/>
  <c r="O92170" i="1"/>
  <c r="Q92170" i="1" s="1"/>
  <c r="O92171" i="1"/>
  <c r="Q92171" i="1" s="1"/>
  <c r="O92172" i="1"/>
  <c r="Q92172" i="1" s="1"/>
  <c r="O92173" i="1"/>
  <c r="Q92173" i="1" s="1"/>
  <c r="O92174" i="1"/>
  <c r="Q92174" i="1" s="1"/>
  <c r="O92175" i="1"/>
  <c r="Q92175" i="1" s="1"/>
  <c r="O92176" i="1"/>
  <c r="Q92176" i="1" s="1"/>
  <c r="O92177" i="1"/>
  <c r="Q92177" i="1" s="1"/>
  <c r="O92178" i="1"/>
  <c r="Q92178" i="1" s="1"/>
  <c r="O92179" i="1"/>
  <c r="Q92179" i="1" s="1"/>
  <c r="O92180" i="1"/>
  <c r="Q92180" i="1" s="1"/>
  <c r="O92181" i="1"/>
  <c r="Q92181" i="1" s="1"/>
  <c r="O92182" i="1"/>
  <c r="Q92182" i="1" s="1"/>
  <c r="O92183" i="1"/>
  <c r="Q92183" i="1" s="1"/>
  <c r="O92184" i="1"/>
  <c r="Q92184" i="1" s="1"/>
  <c r="O92185" i="1"/>
  <c r="Q92185" i="1" s="1"/>
  <c r="O92186" i="1"/>
  <c r="Q92186" i="1" s="1"/>
  <c r="O92187" i="1"/>
  <c r="Q92187" i="1" s="1"/>
  <c r="O92188" i="1"/>
  <c r="Q92188" i="1" s="1"/>
  <c r="O92189" i="1"/>
  <c r="Q92189" i="1" s="1"/>
  <c r="O92190" i="1"/>
  <c r="Q92190" i="1" s="1"/>
  <c r="O92191" i="1"/>
  <c r="Q92191" i="1" s="1"/>
  <c r="O92192" i="1"/>
  <c r="Q92192" i="1" s="1"/>
  <c r="O92193" i="1"/>
  <c r="Q92193" i="1" s="1"/>
  <c r="O92194" i="1"/>
  <c r="Q92194" i="1" s="1"/>
  <c r="O92195" i="1"/>
  <c r="Q92195" i="1" s="1"/>
  <c r="O92196" i="1"/>
  <c r="Q92196" i="1" s="1"/>
  <c r="O92197" i="1"/>
  <c r="Q92197" i="1" s="1"/>
  <c r="O92198" i="1"/>
  <c r="Q92198" i="1" s="1"/>
  <c r="O92199" i="1"/>
  <c r="Q92199" i="1" s="1"/>
  <c r="O92200" i="1"/>
  <c r="Q92200" i="1" s="1"/>
  <c r="O92201" i="1"/>
  <c r="Q92201" i="1" s="1"/>
  <c r="O92202" i="1"/>
  <c r="Q92202" i="1" s="1"/>
  <c r="O92203" i="1"/>
  <c r="Q92203" i="1" s="1"/>
  <c r="O92204" i="1"/>
  <c r="Q92204" i="1" s="1"/>
  <c r="O92205" i="1"/>
  <c r="Q92205" i="1" s="1"/>
  <c r="O92206" i="1"/>
  <c r="Q92206" i="1" s="1"/>
  <c r="O92207" i="1"/>
  <c r="Q92207" i="1" s="1"/>
  <c r="O92208" i="1"/>
  <c r="Q92208" i="1" s="1"/>
  <c r="O92209" i="1"/>
  <c r="Q92209" i="1" s="1"/>
  <c r="O92210" i="1"/>
  <c r="Q92210" i="1" s="1"/>
  <c r="O92211" i="1"/>
  <c r="Q92211" i="1" s="1"/>
  <c r="O92212" i="1"/>
  <c r="Q92212" i="1" s="1"/>
  <c r="O92213" i="1"/>
  <c r="Q92213" i="1" s="1"/>
  <c r="O92214" i="1"/>
  <c r="Q92214" i="1" s="1"/>
  <c r="O92215" i="1"/>
  <c r="Q92215" i="1" s="1"/>
  <c r="O92216" i="1"/>
  <c r="Q92216" i="1" s="1"/>
  <c r="O92217" i="1"/>
  <c r="Q92217" i="1" s="1"/>
  <c r="O92218" i="1"/>
  <c r="Q92218" i="1" s="1"/>
  <c r="O92219" i="1"/>
  <c r="Q92219" i="1" s="1"/>
  <c r="O92220" i="1"/>
  <c r="Q92220" i="1" s="1"/>
  <c r="O92221" i="1"/>
  <c r="Q92221" i="1" s="1"/>
  <c r="O92222" i="1"/>
  <c r="Q92222" i="1" s="1"/>
  <c r="O92223" i="1"/>
  <c r="Q92223" i="1" s="1"/>
  <c r="O92224" i="1"/>
  <c r="Q92224" i="1" s="1"/>
  <c r="O92225" i="1"/>
  <c r="Q92225" i="1" s="1"/>
  <c r="O92226" i="1"/>
  <c r="Q92226" i="1" s="1"/>
  <c r="O92227" i="1"/>
  <c r="Q92227" i="1" s="1"/>
  <c r="O92228" i="1"/>
  <c r="Q92228" i="1" s="1"/>
  <c r="O92229" i="1"/>
  <c r="Q92229" i="1" s="1"/>
  <c r="O92230" i="1"/>
  <c r="Q92230" i="1" s="1"/>
  <c r="O92231" i="1"/>
  <c r="Q92231" i="1" s="1"/>
  <c r="O92232" i="1"/>
  <c r="Q92232" i="1" s="1"/>
  <c r="O92233" i="1"/>
  <c r="Q92233" i="1" s="1"/>
  <c r="O92234" i="1"/>
  <c r="Q92234" i="1" s="1"/>
  <c r="O92235" i="1"/>
  <c r="Q92235" i="1" s="1"/>
  <c r="O92236" i="1"/>
  <c r="Q92236" i="1" s="1"/>
  <c r="O92237" i="1"/>
  <c r="Q92237" i="1" s="1"/>
  <c r="O92238" i="1"/>
  <c r="Q92238" i="1" s="1"/>
  <c r="O92239" i="1"/>
  <c r="Q92239" i="1" s="1"/>
  <c r="O92240" i="1"/>
  <c r="Q92240" i="1" s="1"/>
  <c r="O92241" i="1"/>
  <c r="Q92241" i="1" s="1"/>
  <c r="O92242" i="1"/>
  <c r="Q92242" i="1" s="1"/>
  <c r="O92243" i="1"/>
  <c r="Q92243" i="1" s="1"/>
  <c r="O92244" i="1"/>
  <c r="Q92244" i="1" s="1"/>
  <c r="O92245" i="1"/>
  <c r="Q92245" i="1" s="1"/>
  <c r="O92246" i="1"/>
  <c r="Q92246" i="1" s="1"/>
  <c r="O92247" i="1"/>
  <c r="Q92247" i="1" s="1"/>
  <c r="O92248" i="1"/>
  <c r="Q92248" i="1" s="1"/>
  <c r="O92249" i="1"/>
  <c r="Q92249" i="1" s="1"/>
  <c r="O92250" i="1"/>
  <c r="Q92250" i="1" s="1"/>
  <c r="O92251" i="1"/>
  <c r="Q92251" i="1" s="1"/>
  <c r="O92252" i="1"/>
  <c r="Q92252" i="1" s="1"/>
  <c r="O92253" i="1"/>
  <c r="Q92253" i="1" s="1"/>
  <c r="O92254" i="1"/>
  <c r="Q92254" i="1" s="1"/>
  <c r="O92255" i="1"/>
  <c r="Q92255" i="1" s="1"/>
  <c r="O92256" i="1"/>
  <c r="Q92256" i="1" s="1"/>
  <c r="O92257" i="1"/>
  <c r="Q92257" i="1" s="1"/>
  <c r="O92258" i="1"/>
  <c r="Q92258" i="1" s="1"/>
  <c r="O92259" i="1"/>
  <c r="Q92259" i="1" s="1"/>
  <c r="O92260" i="1"/>
  <c r="Q92260" i="1" s="1"/>
  <c r="O92261" i="1"/>
  <c r="Q92261" i="1" s="1"/>
  <c r="O92262" i="1"/>
  <c r="Q92262" i="1" s="1"/>
  <c r="O92263" i="1"/>
  <c r="Q92263" i="1" s="1"/>
  <c r="O92264" i="1"/>
  <c r="Q92264" i="1" s="1"/>
  <c r="O92265" i="1"/>
  <c r="Q92265" i="1" s="1"/>
  <c r="O92266" i="1"/>
  <c r="Q92266" i="1" s="1"/>
  <c r="O92267" i="1"/>
  <c r="Q92267" i="1" s="1"/>
  <c r="O92268" i="1"/>
  <c r="Q92268" i="1" s="1"/>
  <c r="O92269" i="1"/>
  <c r="Q92269" i="1" s="1"/>
  <c r="O92270" i="1"/>
  <c r="Q92270" i="1" s="1"/>
  <c r="O92271" i="1"/>
  <c r="Q92271" i="1" s="1"/>
  <c r="O92272" i="1"/>
  <c r="Q92272" i="1" s="1"/>
  <c r="O92273" i="1"/>
  <c r="Q92273" i="1" s="1"/>
  <c r="O92274" i="1"/>
  <c r="Q92274" i="1" s="1"/>
  <c r="O92275" i="1"/>
  <c r="Q92275" i="1" s="1"/>
  <c r="O92276" i="1"/>
  <c r="Q92276" i="1" s="1"/>
  <c r="O92277" i="1"/>
  <c r="Q92277" i="1" s="1"/>
  <c r="O92278" i="1"/>
  <c r="Q92278" i="1" s="1"/>
  <c r="O92279" i="1"/>
  <c r="Q92279" i="1" s="1"/>
  <c r="O92280" i="1"/>
  <c r="Q92280" i="1" s="1"/>
  <c r="O92281" i="1"/>
  <c r="Q92281" i="1" s="1"/>
  <c r="O92282" i="1"/>
  <c r="Q92282" i="1" s="1"/>
  <c r="O92283" i="1"/>
  <c r="Q92283" i="1" s="1"/>
  <c r="O92284" i="1"/>
  <c r="Q92284" i="1" s="1"/>
  <c r="O92285" i="1"/>
  <c r="Q92285" i="1" s="1"/>
  <c r="O92286" i="1"/>
  <c r="Q92286" i="1" s="1"/>
  <c r="O92287" i="1"/>
  <c r="Q92287" i="1" s="1"/>
  <c r="O92288" i="1"/>
  <c r="Q92288" i="1" s="1"/>
  <c r="O92289" i="1"/>
  <c r="Q92289" i="1" s="1"/>
  <c r="O92290" i="1"/>
  <c r="Q92290" i="1" s="1"/>
  <c r="O92291" i="1"/>
  <c r="Q92291" i="1" s="1"/>
  <c r="O92292" i="1"/>
  <c r="Q92292" i="1" s="1"/>
  <c r="O92293" i="1"/>
  <c r="Q92293" i="1" s="1"/>
  <c r="O92294" i="1"/>
  <c r="Q92294" i="1" s="1"/>
  <c r="O92295" i="1"/>
  <c r="Q92295" i="1" s="1"/>
  <c r="O92296" i="1"/>
  <c r="Q92296" i="1" s="1"/>
  <c r="O92297" i="1"/>
  <c r="Q92297" i="1" s="1"/>
  <c r="O92298" i="1"/>
  <c r="Q92298" i="1" s="1"/>
  <c r="O92299" i="1"/>
  <c r="Q92299" i="1" s="1"/>
  <c r="O92300" i="1"/>
  <c r="Q92300" i="1" s="1"/>
  <c r="O92301" i="1"/>
  <c r="Q92301" i="1" s="1"/>
  <c r="O92302" i="1"/>
  <c r="Q92302" i="1" s="1"/>
  <c r="O92303" i="1"/>
  <c r="Q92303" i="1" s="1"/>
  <c r="O92304" i="1"/>
  <c r="Q92304" i="1" s="1"/>
  <c r="O92305" i="1"/>
  <c r="Q92305" i="1" s="1"/>
  <c r="O92306" i="1"/>
  <c r="Q92306" i="1" s="1"/>
  <c r="O92307" i="1"/>
  <c r="Q92307" i="1" s="1"/>
  <c r="O92308" i="1"/>
  <c r="Q92308" i="1" s="1"/>
  <c r="O92309" i="1"/>
  <c r="Q92309" i="1" s="1"/>
  <c r="O92310" i="1"/>
  <c r="Q92310" i="1" s="1"/>
  <c r="O92311" i="1"/>
  <c r="Q92311" i="1" s="1"/>
  <c r="O92312" i="1"/>
  <c r="Q92312" i="1" s="1"/>
  <c r="O92313" i="1"/>
  <c r="Q92313" i="1" s="1"/>
  <c r="O92314" i="1"/>
  <c r="Q92314" i="1" s="1"/>
  <c r="O92315" i="1"/>
  <c r="Q92315" i="1" s="1"/>
  <c r="O92316" i="1"/>
  <c r="Q92316" i="1" s="1"/>
  <c r="O92317" i="1"/>
  <c r="Q92317" i="1" s="1"/>
  <c r="O92318" i="1"/>
  <c r="Q92318" i="1" s="1"/>
  <c r="O92319" i="1"/>
  <c r="Q92319" i="1" s="1"/>
  <c r="O92320" i="1"/>
  <c r="Q92320" i="1" s="1"/>
  <c r="O92321" i="1"/>
  <c r="Q92321" i="1" s="1"/>
  <c r="O92322" i="1"/>
  <c r="Q92322" i="1" s="1"/>
  <c r="O92323" i="1"/>
  <c r="Q92323" i="1" s="1"/>
  <c r="O92324" i="1"/>
  <c r="Q92324" i="1" s="1"/>
  <c r="O92325" i="1"/>
  <c r="Q92325" i="1" s="1"/>
  <c r="O92326" i="1"/>
  <c r="Q92326" i="1" s="1"/>
  <c r="O92327" i="1"/>
  <c r="Q92327" i="1" s="1"/>
  <c r="O92328" i="1"/>
  <c r="Q92328" i="1" s="1"/>
  <c r="O92329" i="1"/>
  <c r="Q92329" i="1" s="1"/>
  <c r="O92330" i="1"/>
  <c r="Q92330" i="1" s="1"/>
  <c r="O92331" i="1"/>
  <c r="Q92331" i="1" s="1"/>
  <c r="O92332" i="1"/>
  <c r="Q92332" i="1" s="1"/>
  <c r="O92333" i="1"/>
  <c r="Q92333" i="1" s="1"/>
  <c r="O92334" i="1"/>
  <c r="Q92334" i="1" s="1"/>
  <c r="O92335" i="1"/>
  <c r="Q92335" i="1" s="1"/>
  <c r="O92336" i="1"/>
  <c r="Q92336" i="1" s="1"/>
  <c r="O92337" i="1"/>
  <c r="Q92337" i="1" s="1"/>
  <c r="O92338" i="1"/>
  <c r="Q92338" i="1" s="1"/>
  <c r="O92339" i="1"/>
  <c r="Q92339" i="1" s="1"/>
  <c r="O92340" i="1"/>
  <c r="Q92340" i="1" s="1"/>
  <c r="O92341" i="1"/>
  <c r="Q92341" i="1" s="1"/>
  <c r="O92342" i="1"/>
  <c r="Q92342" i="1" s="1"/>
  <c r="O92343" i="1"/>
  <c r="Q92343" i="1" s="1"/>
  <c r="O92344" i="1"/>
  <c r="Q92344" i="1" s="1"/>
  <c r="O92345" i="1"/>
  <c r="Q92345" i="1" s="1"/>
  <c r="O92346" i="1"/>
  <c r="Q92346" i="1" s="1"/>
  <c r="O92347" i="1"/>
  <c r="Q92347" i="1" s="1"/>
  <c r="O92348" i="1"/>
  <c r="Q92348" i="1" s="1"/>
  <c r="O92349" i="1"/>
  <c r="Q92349" i="1" s="1"/>
  <c r="O92350" i="1"/>
  <c r="Q92350" i="1" s="1"/>
  <c r="O92351" i="1"/>
  <c r="Q92351" i="1" s="1"/>
  <c r="O92352" i="1"/>
  <c r="Q92352" i="1" s="1"/>
  <c r="O92353" i="1"/>
  <c r="Q92353" i="1" s="1"/>
  <c r="O92354" i="1"/>
  <c r="Q92354" i="1" s="1"/>
  <c r="O92355" i="1"/>
  <c r="Q92355" i="1" s="1"/>
  <c r="O92356" i="1"/>
  <c r="Q92356" i="1" s="1"/>
  <c r="O92357" i="1"/>
  <c r="Q92357" i="1" s="1"/>
  <c r="O92358" i="1"/>
  <c r="Q92358" i="1" s="1"/>
  <c r="O92359" i="1"/>
  <c r="Q92359" i="1" s="1"/>
  <c r="O92360" i="1"/>
  <c r="Q92360" i="1" s="1"/>
  <c r="O92361" i="1"/>
  <c r="Q92361" i="1" s="1"/>
  <c r="O92362" i="1"/>
  <c r="Q92362" i="1" s="1"/>
  <c r="O92363" i="1"/>
  <c r="Q92363" i="1" s="1"/>
  <c r="O92364" i="1"/>
  <c r="Q92364" i="1" s="1"/>
  <c r="O92365" i="1"/>
  <c r="Q92365" i="1" s="1"/>
  <c r="O92366" i="1"/>
  <c r="Q92366" i="1" s="1"/>
  <c r="O92367" i="1"/>
  <c r="Q92367" i="1" s="1"/>
  <c r="O92368" i="1"/>
  <c r="Q92368" i="1" s="1"/>
  <c r="O92369" i="1"/>
  <c r="Q92369" i="1" s="1"/>
  <c r="O92370" i="1"/>
  <c r="Q92370" i="1" s="1"/>
  <c r="O92371" i="1"/>
  <c r="Q92371" i="1" s="1"/>
  <c r="O92372" i="1"/>
  <c r="Q92372" i="1" s="1"/>
  <c r="O92373" i="1"/>
  <c r="Q92373" i="1" s="1"/>
  <c r="O92374" i="1"/>
  <c r="Q92374" i="1" s="1"/>
  <c r="O92375" i="1"/>
  <c r="Q92375" i="1" s="1"/>
  <c r="O92376" i="1"/>
  <c r="Q92376" i="1" s="1"/>
  <c r="O92377" i="1"/>
  <c r="Q92377" i="1" s="1"/>
  <c r="O92378" i="1"/>
  <c r="Q92378" i="1" s="1"/>
  <c r="O92379" i="1"/>
  <c r="Q92379" i="1" s="1"/>
  <c r="O92380" i="1"/>
  <c r="Q92380" i="1" s="1"/>
  <c r="O92381" i="1"/>
  <c r="Q92381" i="1" s="1"/>
  <c r="O92382" i="1"/>
  <c r="Q92382" i="1" s="1"/>
  <c r="O92383" i="1"/>
  <c r="Q92383" i="1" s="1"/>
  <c r="O92384" i="1"/>
  <c r="Q92384" i="1" s="1"/>
  <c r="O92385" i="1"/>
  <c r="Q92385" i="1" s="1"/>
  <c r="O92386" i="1"/>
  <c r="Q92386" i="1" s="1"/>
  <c r="O92387" i="1"/>
  <c r="Q92387" i="1" s="1"/>
  <c r="O92388" i="1"/>
  <c r="Q92388" i="1" s="1"/>
  <c r="O92389" i="1"/>
  <c r="Q92389" i="1" s="1"/>
  <c r="O92390" i="1"/>
  <c r="Q92390" i="1" s="1"/>
  <c r="O92391" i="1"/>
  <c r="Q92391" i="1" s="1"/>
  <c r="O92392" i="1"/>
  <c r="Q92392" i="1" s="1"/>
  <c r="O92393" i="1"/>
  <c r="Q92393" i="1" s="1"/>
  <c r="O92394" i="1"/>
  <c r="Q92394" i="1" s="1"/>
  <c r="O92395" i="1"/>
  <c r="Q92395" i="1" s="1"/>
  <c r="O92396" i="1"/>
  <c r="Q92396" i="1" s="1"/>
  <c r="O92397" i="1"/>
  <c r="Q92397" i="1" s="1"/>
  <c r="O92398" i="1"/>
  <c r="Q92398" i="1" s="1"/>
  <c r="O92399" i="1"/>
  <c r="Q92399" i="1" s="1"/>
  <c r="O92400" i="1"/>
  <c r="Q92400" i="1" s="1"/>
  <c r="O92401" i="1"/>
  <c r="Q92401" i="1" s="1"/>
  <c r="O92402" i="1"/>
  <c r="Q92402" i="1" s="1"/>
  <c r="O92403" i="1"/>
  <c r="Q92403" i="1" s="1"/>
  <c r="O92404" i="1"/>
  <c r="Q92404" i="1" s="1"/>
  <c r="O92405" i="1"/>
  <c r="Q92405" i="1" s="1"/>
  <c r="O92406" i="1"/>
  <c r="Q92406" i="1" s="1"/>
  <c r="O92407" i="1"/>
  <c r="Q92407" i="1" s="1"/>
  <c r="O92408" i="1"/>
  <c r="Q92408" i="1" s="1"/>
  <c r="O92409" i="1"/>
  <c r="Q92409" i="1" s="1"/>
  <c r="O92410" i="1"/>
  <c r="Q92410" i="1" s="1"/>
  <c r="O92411" i="1"/>
  <c r="Q92411" i="1" s="1"/>
  <c r="O92412" i="1"/>
  <c r="Q92412" i="1" s="1"/>
  <c r="O92413" i="1"/>
  <c r="Q92413" i="1" s="1"/>
  <c r="O92414" i="1"/>
  <c r="Q92414" i="1" s="1"/>
  <c r="O92415" i="1"/>
  <c r="Q92415" i="1" s="1"/>
  <c r="O92416" i="1"/>
  <c r="Q92416" i="1" s="1"/>
  <c r="O92417" i="1"/>
  <c r="Q92417" i="1" s="1"/>
  <c r="O92418" i="1"/>
  <c r="Q92418" i="1" s="1"/>
  <c r="O92419" i="1"/>
  <c r="Q92419" i="1" s="1"/>
  <c r="O92420" i="1"/>
  <c r="Q92420" i="1" s="1"/>
  <c r="O92421" i="1"/>
  <c r="Q92421" i="1" s="1"/>
  <c r="O92422" i="1"/>
  <c r="Q92422" i="1" s="1"/>
  <c r="O92423" i="1"/>
  <c r="Q92423" i="1" s="1"/>
  <c r="O92424" i="1"/>
  <c r="Q92424" i="1" s="1"/>
  <c r="O92425" i="1"/>
  <c r="Q92425" i="1" s="1"/>
  <c r="O92426" i="1"/>
  <c r="Q92426" i="1" s="1"/>
  <c r="O92427" i="1"/>
  <c r="Q92427" i="1" s="1"/>
  <c r="O92428" i="1"/>
  <c r="Q92428" i="1" s="1"/>
  <c r="O92429" i="1"/>
  <c r="Q92429" i="1" s="1"/>
  <c r="O92430" i="1"/>
  <c r="Q92430" i="1" s="1"/>
  <c r="O92431" i="1"/>
  <c r="Q92431" i="1" s="1"/>
  <c r="O92432" i="1"/>
  <c r="Q92432" i="1" s="1"/>
  <c r="O92433" i="1"/>
  <c r="Q92433" i="1" s="1"/>
  <c r="O92434" i="1"/>
  <c r="Q92434" i="1" s="1"/>
  <c r="O92435" i="1"/>
  <c r="Q92435" i="1" s="1"/>
  <c r="O92436" i="1"/>
  <c r="Q92436" i="1" s="1"/>
  <c r="O92437" i="1"/>
  <c r="Q92437" i="1" s="1"/>
  <c r="O92438" i="1"/>
  <c r="Q92438" i="1" s="1"/>
  <c r="O92439" i="1"/>
  <c r="Q92439" i="1" s="1"/>
  <c r="O92440" i="1"/>
  <c r="Q92440" i="1" s="1"/>
  <c r="O92441" i="1"/>
  <c r="Q92441" i="1" s="1"/>
  <c r="O92442" i="1"/>
  <c r="Q92442" i="1" s="1"/>
  <c r="O92443" i="1"/>
  <c r="Q92443" i="1" s="1"/>
  <c r="O92444" i="1"/>
  <c r="Q92444" i="1" s="1"/>
  <c r="O92445" i="1"/>
  <c r="Q92445" i="1" s="1"/>
  <c r="O92446" i="1"/>
  <c r="Q92446" i="1" s="1"/>
  <c r="O92447" i="1"/>
  <c r="Q92447" i="1" s="1"/>
  <c r="O92448" i="1"/>
  <c r="Q92448" i="1" s="1"/>
  <c r="O92449" i="1"/>
  <c r="Q92449" i="1" s="1"/>
  <c r="O92450" i="1"/>
  <c r="Q92450" i="1" s="1"/>
  <c r="O92451" i="1"/>
  <c r="Q92451" i="1" s="1"/>
  <c r="O92452" i="1"/>
  <c r="Q92452" i="1" s="1"/>
  <c r="O92453" i="1"/>
  <c r="Q92453" i="1" s="1"/>
  <c r="O92454" i="1"/>
  <c r="Q92454" i="1" s="1"/>
  <c r="O92455" i="1"/>
  <c r="Q92455" i="1" s="1"/>
  <c r="O92456" i="1"/>
  <c r="Q92456" i="1" s="1"/>
  <c r="O92457" i="1"/>
  <c r="Q92457" i="1" s="1"/>
  <c r="O92458" i="1"/>
  <c r="Q92458" i="1" s="1"/>
  <c r="O92459" i="1"/>
  <c r="Q92459" i="1" s="1"/>
  <c r="O92460" i="1"/>
  <c r="Q92460" i="1" s="1"/>
  <c r="O92461" i="1"/>
  <c r="Q92461" i="1" s="1"/>
  <c r="O92462" i="1"/>
  <c r="Q92462" i="1" s="1"/>
  <c r="O92463" i="1"/>
  <c r="Q92463" i="1" s="1"/>
  <c r="O92464" i="1"/>
  <c r="Q92464" i="1" s="1"/>
  <c r="O92465" i="1"/>
  <c r="Q92465" i="1" s="1"/>
  <c r="O92466" i="1"/>
  <c r="Q92466" i="1" s="1"/>
  <c r="O92467" i="1"/>
  <c r="Q92467" i="1" s="1"/>
  <c r="O92468" i="1"/>
  <c r="Q92468" i="1" s="1"/>
  <c r="O92469" i="1"/>
  <c r="Q92469" i="1" s="1"/>
  <c r="O92470" i="1"/>
  <c r="Q92470" i="1" s="1"/>
  <c r="O92471" i="1"/>
  <c r="Q92471" i="1" s="1"/>
  <c r="O92472" i="1"/>
  <c r="Q92472" i="1" s="1"/>
  <c r="O92473" i="1"/>
  <c r="Q92473" i="1" s="1"/>
  <c r="O92474" i="1"/>
  <c r="Q92474" i="1" s="1"/>
  <c r="O92475" i="1"/>
  <c r="Q92475" i="1" s="1"/>
  <c r="O92476" i="1"/>
  <c r="Q92476" i="1" s="1"/>
  <c r="O92477" i="1"/>
  <c r="Q92477" i="1" s="1"/>
  <c r="O92478" i="1"/>
  <c r="Q92478" i="1" s="1"/>
  <c r="O92479" i="1"/>
  <c r="Q92479" i="1" s="1"/>
  <c r="O92480" i="1"/>
  <c r="Q92480" i="1" s="1"/>
  <c r="O92481" i="1"/>
  <c r="Q92481" i="1" s="1"/>
  <c r="O92482" i="1"/>
  <c r="Q92482" i="1" s="1"/>
  <c r="O92483" i="1"/>
  <c r="Q92483" i="1" s="1"/>
  <c r="O92484" i="1"/>
  <c r="Q92484" i="1" s="1"/>
  <c r="O92485" i="1"/>
  <c r="Q92485" i="1" s="1"/>
  <c r="O92486" i="1"/>
  <c r="Q92486" i="1" s="1"/>
  <c r="O92487" i="1"/>
  <c r="Q92487" i="1" s="1"/>
  <c r="O92488" i="1"/>
  <c r="Q92488" i="1" s="1"/>
  <c r="O92489" i="1"/>
  <c r="Q92489" i="1" s="1"/>
  <c r="O92490" i="1"/>
  <c r="Q92490" i="1" s="1"/>
  <c r="O92491" i="1"/>
  <c r="Q92491" i="1" s="1"/>
  <c r="O92492" i="1"/>
  <c r="Q92492" i="1" s="1"/>
  <c r="O92493" i="1"/>
  <c r="Q92493" i="1" s="1"/>
  <c r="O92494" i="1"/>
  <c r="Q92494" i="1" s="1"/>
  <c r="O92495" i="1"/>
  <c r="Q92495" i="1" s="1"/>
  <c r="O92496" i="1"/>
  <c r="Q92496" i="1" s="1"/>
  <c r="O92497" i="1"/>
  <c r="Q92497" i="1" s="1"/>
  <c r="O92498" i="1"/>
  <c r="Q92498" i="1" s="1"/>
  <c r="O92499" i="1"/>
  <c r="Q92499" i="1" s="1"/>
  <c r="O92500" i="1"/>
  <c r="Q92500" i="1" s="1"/>
  <c r="O92501" i="1"/>
  <c r="Q92501" i="1" s="1"/>
  <c r="O92502" i="1"/>
  <c r="Q92502" i="1" s="1"/>
  <c r="O92503" i="1"/>
  <c r="Q92503" i="1" s="1"/>
  <c r="O92504" i="1"/>
  <c r="Q92504" i="1" s="1"/>
  <c r="O92505" i="1"/>
  <c r="Q92505" i="1" s="1"/>
  <c r="O92506" i="1"/>
  <c r="Q92506" i="1" s="1"/>
  <c r="O92507" i="1"/>
  <c r="Q92507" i="1" s="1"/>
  <c r="O92508" i="1"/>
  <c r="Q92508" i="1" s="1"/>
  <c r="O92509" i="1"/>
  <c r="Q92509" i="1" s="1"/>
  <c r="O92510" i="1"/>
  <c r="Q92510" i="1" s="1"/>
  <c r="O92511" i="1"/>
  <c r="Q92511" i="1" s="1"/>
  <c r="O92512" i="1"/>
  <c r="Q92512" i="1" s="1"/>
  <c r="O92513" i="1"/>
  <c r="Q92513" i="1" s="1"/>
  <c r="O92514" i="1"/>
  <c r="Q92514" i="1" s="1"/>
  <c r="O92515" i="1"/>
  <c r="Q92515" i="1" s="1"/>
  <c r="O92516" i="1"/>
  <c r="Q92516" i="1" s="1"/>
  <c r="O92517" i="1"/>
  <c r="Q92517" i="1" s="1"/>
  <c r="O92518" i="1"/>
  <c r="Q92518" i="1" s="1"/>
  <c r="O92519" i="1"/>
  <c r="Q92519" i="1" s="1"/>
  <c r="O92520" i="1"/>
  <c r="Q92520" i="1" s="1"/>
  <c r="O92521" i="1"/>
  <c r="Q92521" i="1" s="1"/>
  <c r="O92522" i="1"/>
  <c r="Q92522" i="1" s="1"/>
  <c r="O92523" i="1"/>
  <c r="Q92523" i="1" s="1"/>
  <c r="O92524" i="1"/>
  <c r="Q92524" i="1" s="1"/>
  <c r="O92525" i="1"/>
  <c r="Q92525" i="1" s="1"/>
  <c r="O92526" i="1"/>
  <c r="Q92526" i="1" s="1"/>
  <c r="O92527" i="1"/>
  <c r="Q92527" i="1" s="1"/>
  <c r="O92528" i="1"/>
  <c r="Q92528" i="1" s="1"/>
  <c r="O92529" i="1"/>
  <c r="Q92529" i="1" s="1"/>
  <c r="O92530" i="1"/>
  <c r="Q92530" i="1" s="1"/>
  <c r="O92531" i="1"/>
  <c r="Q92531" i="1" s="1"/>
  <c r="O92532" i="1"/>
  <c r="Q92532" i="1" s="1"/>
  <c r="O92533" i="1"/>
  <c r="Q92533" i="1" s="1"/>
  <c r="O92534" i="1"/>
  <c r="Q92534" i="1" s="1"/>
  <c r="O92535" i="1"/>
  <c r="Q92535" i="1" s="1"/>
  <c r="O92536" i="1"/>
  <c r="Q92536" i="1" s="1"/>
  <c r="O92537" i="1"/>
  <c r="Q92537" i="1" s="1"/>
  <c r="O92538" i="1"/>
  <c r="Q92538" i="1" s="1"/>
  <c r="O92539" i="1"/>
  <c r="Q92539" i="1" s="1"/>
  <c r="O92540" i="1"/>
  <c r="Q92540" i="1" s="1"/>
  <c r="O92541" i="1"/>
  <c r="Q92541" i="1" s="1"/>
  <c r="O92542" i="1"/>
  <c r="Q92542" i="1" s="1"/>
  <c r="O92543" i="1"/>
  <c r="Q92543" i="1" s="1"/>
  <c r="O92544" i="1"/>
  <c r="Q92544" i="1" s="1"/>
  <c r="O92545" i="1"/>
  <c r="Q92545" i="1" s="1"/>
  <c r="O92546" i="1"/>
  <c r="Q92546" i="1" s="1"/>
  <c r="O92547" i="1"/>
  <c r="Q92547" i="1" s="1"/>
  <c r="O92548" i="1"/>
  <c r="Q92548" i="1" s="1"/>
  <c r="O92549" i="1"/>
  <c r="Q92549" i="1" s="1"/>
  <c r="O92550" i="1"/>
  <c r="Q92550" i="1" s="1"/>
  <c r="O92551" i="1"/>
  <c r="Q92551" i="1" s="1"/>
  <c r="O92552" i="1"/>
  <c r="Q92552" i="1" s="1"/>
  <c r="O92553" i="1"/>
  <c r="Q92553" i="1" s="1"/>
  <c r="O92554" i="1"/>
  <c r="Q92554" i="1" s="1"/>
  <c r="O92555" i="1"/>
  <c r="Q92555" i="1" s="1"/>
  <c r="O92556" i="1"/>
  <c r="Q92556" i="1" s="1"/>
  <c r="O92557" i="1"/>
  <c r="Q92557" i="1" s="1"/>
  <c r="O92558" i="1"/>
  <c r="Q92558" i="1" s="1"/>
  <c r="O92559" i="1"/>
  <c r="Q92559" i="1" s="1"/>
  <c r="O92560" i="1"/>
  <c r="Q92560" i="1" s="1"/>
  <c r="O92561" i="1"/>
  <c r="Q92561" i="1" s="1"/>
  <c r="O92562" i="1"/>
  <c r="Q92562" i="1" s="1"/>
  <c r="O92563" i="1"/>
  <c r="Q92563" i="1" s="1"/>
  <c r="O92564" i="1"/>
  <c r="Q92564" i="1" s="1"/>
  <c r="O92565" i="1"/>
  <c r="Q92565" i="1" s="1"/>
  <c r="O92566" i="1"/>
  <c r="Q92566" i="1" s="1"/>
  <c r="O92567" i="1"/>
  <c r="Q92567" i="1" s="1"/>
  <c r="O92568" i="1"/>
  <c r="Q92568" i="1" s="1"/>
  <c r="O92569" i="1"/>
  <c r="Q92569" i="1" s="1"/>
  <c r="O92570" i="1"/>
  <c r="Q92570" i="1" s="1"/>
  <c r="O92571" i="1"/>
  <c r="Q92571" i="1" s="1"/>
  <c r="O92572" i="1"/>
  <c r="Q92572" i="1" s="1"/>
  <c r="O92573" i="1"/>
  <c r="Q92573" i="1" s="1"/>
  <c r="O92574" i="1"/>
  <c r="Q92574" i="1" s="1"/>
  <c r="O92575" i="1"/>
  <c r="Q92575" i="1" s="1"/>
  <c r="O92576" i="1"/>
  <c r="Q92576" i="1" s="1"/>
  <c r="O92577" i="1"/>
  <c r="Q92577" i="1" s="1"/>
  <c r="O92578" i="1"/>
  <c r="Q92578" i="1" s="1"/>
  <c r="O92579" i="1"/>
  <c r="Q92579" i="1" s="1"/>
  <c r="O92580" i="1"/>
  <c r="Q92580" i="1" s="1"/>
  <c r="O92581" i="1"/>
  <c r="Q92581" i="1" s="1"/>
  <c r="O92582" i="1"/>
  <c r="Q92582" i="1" s="1"/>
  <c r="O92583" i="1"/>
  <c r="Q92583" i="1" s="1"/>
  <c r="O92584" i="1"/>
  <c r="Q92584" i="1" s="1"/>
  <c r="O92585" i="1"/>
  <c r="Q92585" i="1" s="1"/>
  <c r="O92586" i="1"/>
  <c r="Q92586" i="1" s="1"/>
  <c r="O92587" i="1"/>
  <c r="Q92587" i="1" s="1"/>
  <c r="O92588" i="1"/>
  <c r="Q92588" i="1" s="1"/>
  <c r="O92589" i="1"/>
  <c r="Q92589" i="1" s="1"/>
  <c r="O92590" i="1"/>
  <c r="Q92590" i="1" s="1"/>
  <c r="O92591" i="1"/>
  <c r="Q92591" i="1" s="1"/>
  <c r="O92592" i="1"/>
  <c r="Q92592" i="1" s="1"/>
  <c r="O92593" i="1"/>
  <c r="Q92593" i="1" s="1"/>
  <c r="O92594" i="1"/>
  <c r="Q92594" i="1" s="1"/>
  <c r="O92595" i="1"/>
  <c r="Q92595" i="1" s="1"/>
  <c r="O92596" i="1"/>
  <c r="Q92596" i="1" s="1"/>
  <c r="O92597" i="1"/>
  <c r="Q92597" i="1" s="1"/>
  <c r="O92598" i="1"/>
  <c r="Q92598" i="1" s="1"/>
  <c r="O92599" i="1"/>
  <c r="Q92599" i="1" s="1"/>
  <c r="O92600" i="1"/>
  <c r="Q92600" i="1" s="1"/>
  <c r="O92601" i="1"/>
  <c r="Q92601" i="1" s="1"/>
  <c r="O92602" i="1"/>
  <c r="Q92602" i="1" s="1"/>
  <c r="O92603" i="1"/>
  <c r="Q92603" i="1" s="1"/>
  <c r="O92604" i="1"/>
  <c r="Q92604" i="1" s="1"/>
  <c r="O92605" i="1"/>
  <c r="Q92605" i="1" s="1"/>
  <c r="O92606" i="1"/>
  <c r="Q92606" i="1" s="1"/>
  <c r="O92607" i="1"/>
  <c r="Q92607" i="1" s="1"/>
  <c r="O92608" i="1"/>
  <c r="Q92608" i="1" s="1"/>
  <c r="O92609" i="1"/>
  <c r="Q92609" i="1" s="1"/>
  <c r="O92610" i="1"/>
  <c r="Q92610" i="1" s="1"/>
  <c r="O92611" i="1"/>
  <c r="Q92611" i="1" s="1"/>
  <c r="O92612" i="1"/>
  <c r="Q92612" i="1" s="1"/>
  <c r="O92613" i="1"/>
  <c r="Q92613" i="1" s="1"/>
  <c r="O92614" i="1"/>
  <c r="Q92614" i="1" s="1"/>
  <c r="O92615" i="1"/>
  <c r="Q92615" i="1" s="1"/>
  <c r="O92616" i="1"/>
  <c r="Q92616" i="1" s="1"/>
  <c r="O92617" i="1"/>
  <c r="Q92617" i="1" s="1"/>
  <c r="O92618" i="1"/>
  <c r="Q92618" i="1" s="1"/>
  <c r="O92619" i="1"/>
  <c r="Q92619" i="1" s="1"/>
  <c r="O92620" i="1"/>
  <c r="Q92620" i="1" s="1"/>
  <c r="O92621" i="1"/>
  <c r="Q92621" i="1" s="1"/>
  <c r="O92622" i="1"/>
  <c r="Q92622" i="1" s="1"/>
  <c r="O92623" i="1"/>
  <c r="Q92623" i="1" s="1"/>
  <c r="O92624" i="1"/>
  <c r="Q92624" i="1" s="1"/>
  <c r="O92625" i="1"/>
  <c r="Q92625" i="1" s="1"/>
  <c r="O92626" i="1"/>
  <c r="Q92626" i="1" s="1"/>
  <c r="O92627" i="1"/>
  <c r="Q92627" i="1" s="1"/>
  <c r="O92628" i="1"/>
  <c r="Q92628" i="1" s="1"/>
  <c r="O92629" i="1"/>
  <c r="Q92629" i="1" s="1"/>
  <c r="O92630" i="1"/>
  <c r="Q92630" i="1" s="1"/>
  <c r="O92631" i="1"/>
  <c r="Q92631" i="1" s="1"/>
  <c r="O92632" i="1"/>
  <c r="Q92632" i="1" s="1"/>
  <c r="O92633" i="1"/>
  <c r="Q92633" i="1" s="1"/>
  <c r="O92634" i="1"/>
  <c r="Q92634" i="1" s="1"/>
  <c r="O92635" i="1"/>
  <c r="Q92635" i="1" s="1"/>
  <c r="O92636" i="1"/>
  <c r="Q92636" i="1" s="1"/>
  <c r="O92637" i="1"/>
  <c r="Q92637" i="1" s="1"/>
  <c r="O92638" i="1"/>
  <c r="Q92638" i="1" s="1"/>
  <c r="O92639" i="1"/>
  <c r="Q92639" i="1" s="1"/>
  <c r="O92640" i="1"/>
  <c r="Q92640" i="1" s="1"/>
  <c r="O92641" i="1"/>
  <c r="Q92641" i="1" s="1"/>
  <c r="O92642" i="1"/>
  <c r="Q92642" i="1" s="1"/>
  <c r="O92643" i="1"/>
  <c r="Q92643" i="1" s="1"/>
  <c r="O92644" i="1"/>
  <c r="Q92644" i="1" s="1"/>
  <c r="O92645" i="1"/>
  <c r="Q92645" i="1" s="1"/>
  <c r="O92646" i="1"/>
  <c r="Q92646" i="1" s="1"/>
  <c r="O92647" i="1"/>
  <c r="Q92647" i="1" s="1"/>
  <c r="O92648" i="1"/>
  <c r="Q92648" i="1" s="1"/>
  <c r="O92649" i="1"/>
  <c r="Q92649" i="1" s="1"/>
  <c r="O92650" i="1"/>
  <c r="Q92650" i="1" s="1"/>
  <c r="O92651" i="1"/>
  <c r="Q92651" i="1" s="1"/>
  <c r="O92652" i="1"/>
  <c r="Q92652" i="1" s="1"/>
  <c r="O92653" i="1"/>
  <c r="Q92653" i="1" s="1"/>
  <c r="O92654" i="1"/>
  <c r="Q92654" i="1" s="1"/>
  <c r="O92655" i="1"/>
  <c r="Q92655" i="1" s="1"/>
  <c r="O92656" i="1"/>
  <c r="Q92656" i="1" s="1"/>
  <c r="O92657" i="1"/>
  <c r="Q92657" i="1" s="1"/>
  <c r="O92658" i="1"/>
  <c r="Q92658" i="1" s="1"/>
  <c r="O92659" i="1"/>
  <c r="Q92659" i="1" s="1"/>
  <c r="O92660" i="1"/>
  <c r="Q92660" i="1" s="1"/>
  <c r="O92661" i="1"/>
  <c r="Q92661" i="1" s="1"/>
  <c r="O92662" i="1"/>
  <c r="Q92662" i="1" s="1"/>
  <c r="O92663" i="1"/>
  <c r="Q92663" i="1" s="1"/>
  <c r="O92664" i="1"/>
  <c r="Q92664" i="1" s="1"/>
  <c r="O92665" i="1"/>
  <c r="Q92665" i="1" s="1"/>
  <c r="O92666" i="1"/>
  <c r="Q92666" i="1" s="1"/>
  <c r="O92667" i="1"/>
  <c r="Q92667" i="1" s="1"/>
  <c r="O92668" i="1"/>
  <c r="Q92668" i="1" s="1"/>
  <c r="O92669" i="1"/>
  <c r="Q92669" i="1" s="1"/>
  <c r="O92670" i="1"/>
  <c r="Q92670" i="1" s="1"/>
  <c r="O92671" i="1"/>
  <c r="Q92671" i="1" s="1"/>
  <c r="O92672" i="1"/>
  <c r="Q92672" i="1" s="1"/>
  <c r="O92673" i="1"/>
  <c r="Q92673" i="1" s="1"/>
  <c r="O92674" i="1"/>
  <c r="Q92674" i="1" s="1"/>
  <c r="O92675" i="1"/>
  <c r="Q92675" i="1" s="1"/>
  <c r="O92676" i="1"/>
  <c r="Q92676" i="1" s="1"/>
  <c r="O92677" i="1"/>
  <c r="Q92677" i="1" s="1"/>
  <c r="O92678" i="1"/>
  <c r="Q92678" i="1" s="1"/>
  <c r="O92679" i="1"/>
  <c r="Q92679" i="1" s="1"/>
  <c r="O92680" i="1"/>
  <c r="Q92680" i="1" s="1"/>
  <c r="O92681" i="1"/>
  <c r="Q92681" i="1" s="1"/>
  <c r="O92682" i="1"/>
  <c r="Q92682" i="1" s="1"/>
  <c r="O92683" i="1"/>
  <c r="Q92683" i="1" s="1"/>
  <c r="O92684" i="1"/>
  <c r="Q92684" i="1" s="1"/>
  <c r="O92685" i="1"/>
  <c r="Q92685" i="1" s="1"/>
  <c r="O92686" i="1"/>
  <c r="Q92686" i="1" s="1"/>
  <c r="O92687" i="1"/>
  <c r="Q92687" i="1" s="1"/>
  <c r="O92688" i="1"/>
  <c r="Q92688" i="1" s="1"/>
  <c r="O92689" i="1"/>
  <c r="Q92689" i="1" s="1"/>
  <c r="O92690" i="1"/>
  <c r="Q92690" i="1" s="1"/>
  <c r="O92691" i="1"/>
  <c r="Q92691" i="1" s="1"/>
  <c r="O92692" i="1"/>
  <c r="Q92692" i="1" s="1"/>
  <c r="O92693" i="1"/>
  <c r="Q92693" i="1" s="1"/>
  <c r="O92694" i="1"/>
  <c r="Q92694" i="1" s="1"/>
  <c r="O92695" i="1"/>
  <c r="Q92695" i="1" s="1"/>
  <c r="O92696" i="1"/>
  <c r="Q92696" i="1" s="1"/>
  <c r="O92697" i="1"/>
  <c r="Q92697" i="1" s="1"/>
  <c r="O92698" i="1"/>
  <c r="Q92698" i="1" s="1"/>
  <c r="O92699" i="1"/>
  <c r="Q92699" i="1" s="1"/>
  <c r="O92700" i="1"/>
  <c r="Q92700" i="1" s="1"/>
  <c r="O92701" i="1"/>
  <c r="Q92701" i="1" s="1"/>
  <c r="O92702" i="1"/>
  <c r="Q92702" i="1" s="1"/>
  <c r="O92703" i="1"/>
  <c r="Q92703" i="1" s="1"/>
  <c r="O92704" i="1"/>
  <c r="Q92704" i="1" s="1"/>
  <c r="O92705" i="1"/>
  <c r="Q92705" i="1" s="1"/>
  <c r="O92706" i="1"/>
  <c r="Q92706" i="1" s="1"/>
  <c r="O92707" i="1"/>
  <c r="Q92707" i="1" s="1"/>
  <c r="O92708" i="1"/>
  <c r="Q92708" i="1" s="1"/>
  <c r="O92709" i="1"/>
  <c r="Q92709" i="1" s="1"/>
  <c r="O92710" i="1"/>
  <c r="Q92710" i="1" s="1"/>
  <c r="O92711" i="1"/>
  <c r="Q92711" i="1" s="1"/>
  <c r="O92712" i="1"/>
  <c r="Q92712" i="1" s="1"/>
  <c r="O92713" i="1"/>
  <c r="Q92713" i="1" s="1"/>
  <c r="O92714" i="1"/>
  <c r="Q92714" i="1" s="1"/>
  <c r="O92715" i="1"/>
  <c r="Q92715" i="1" s="1"/>
  <c r="O92716" i="1"/>
  <c r="Q92716" i="1" s="1"/>
  <c r="O92717" i="1"/>
  <c r="Q92717" i="1" s="1"/>
  <c r="O92718" i="1"/>
  <c r="Q92718" i="1" s="1"/>
  <c r="O92719" i="1"/>
  <c r="Q92719" i="1" s="1"/>
  <c r="O92720" i="1"/>
  <c r="Q92720" i="1" s="1"/>
  <c r="O92721" i="1"/>
  <c r="Q92721" i="1" s="1"/>
  <c r="O92722" i="1"/>
  <c r="Q92722" i="1" s="1"/>
  <c r="O92723" i="1"/>
  <c r="Q92723" i="1" s="1"/>
  <c r="O92724" i="1"/>
  <c r="Q92724" i="1" s="1"/>
  <c r="O92725" i="1"/>
  <c r="Q92725" i="1" s="1"/>
  <c r="O92726" i="1"/>
  <c r="Q92726" i="1" s="1"/>
  <c r="O92727" i="1"/>
  <c r="Q92727" i="1" s="1"/>
  <c r="O92728" i="1"/>
  <c r="Q92728" i="1" s="1"/>
  <c r="O92729" i="1"/>
  <c r="Q92729" i="1" s="1"/>
  <c r="O92730" i="1"/>
  <c r="Q92730" i="1" s="1"/>
  <c r="O92731" i="1"/>
  <c r="Q92731" i="1" s="1"/>
  <c r="O92732" i="1"/>
  <c r="Q92732" i="1" s="1"/>
  <c r="O92733" i="1"/>
  <c r="Q92733" i="1" s="1"/>
  <c r="O92734" i="1"/>
  <c r="Q92734" i="1" s="1"/>
  <c r="O92735" i="1"/>
  <c r="Q92735" i="1" s="1"/>
  <c r="O92736" i="1"/>
  <c r="Q92736" i="1" s="1"/>
  <c r="O92737" i="1"/>
  <c r="Q92737" i="1" s="1"/>
  <c r="O92738" i="1"/>
  <c r="Q92738" i="1" s="1"/>
  <c r="O92739" i="1"/>
  <c r="Q92739" i="1" s="1"/>
  <c r="O92740" i="1"/>
  <c r="Q92740" i="1" s="1"/>
  <c r="O92741" i="1"/>
  <c r="Q92741" i="1" s="1"/>
  <c r="O92742" i="1"/>
  <c r="Q92742" i="1" s="1"/>
  <c r="O92743" i="1"/>
  <c r="Q92743" i="1" s="1"/>
  <c r="O92744" i="1"/>
  <c r="Q92744" i="1" s="1"/>
  <c r="O92745" i="1"/>
  <c r="Q92745" i="1" s="1"/>
  <c r="O92746" i="1"/>
  <c r="Q92746" i="1" s="1"/>
  <c r="O92747" i="1"/>
  <c r="Q92747" i="1" s="1"/>
  <c r="O92748" i="1"/>
  <c r="Q92748" i="1" s="1"/>
  <c r="O92749" i="1"/>
  <c r="Q92749" i="1" s="1"/>
  <c r="O92750" i="1"/>
  <c r="Q92750" i="1" s="1"/>
  <c r="O92751" i="1"/>
  <c r="Q92751" i="1" s="1"/>
  <c r="O92752" i="1"/>
  <c r="Q92752" i="1" s="1"/>
  <c r="O92753" i="1"/>
  <c r="Q92753" i="1" s="1"/>
  <c r="O92754" i="1"/>
  <c r="Q92754" i="1" s="1"/>
  <c r="O92755" i="1"/>
  <c r="Q92755" i="1" s="1"/>
  <c r="O92756" i="1"/>
  <c r="Q92756" i="1" s="1"/>
  <c r="O92757" i="1"/>
  <c r="Q92757" i="1" s="1"/>
  <c r="O92758" i="1"/>
  <c r="Q92758" i="1" s="1"/>
  <c r="O92759" i="1"/>
  <c r="Q92759" i="1" s="1"/>
  <c r="O92760" i="1"/>
  <c r="Q92760" i="1" s="1"/>
  <c r="O92761" i="1"/>
  <c r="Q92761" i="1" s="1"/>
  <c r="O92762" i="1"/>
  <c r="Q92762" i="1" s="1"/>
  <c r="O92763" i="1"/>
  <c r="Q92763" i="1" s="1"/>
  <c r="O92764" i="1"/>
  <c r="Q92764" i="1" s="1"/>
  <c r="O92765" i="1"/>
  <c r="Q92765" i="1" s="1"/>
  <c r="O92766" i="1"/>
  <c r="Q92766" i="1" s="1"/>
  <c r="O92767" i="1"/>
  <c r="Q92767" i="1" s="1"/>
  <c r="O92768" i="1"/>
  <c r="Q92768" i="1" s="1"/>
  <c r="O92769" i="1"/>
  <c r="Q92769" i="1" s="1"/>
  <c r="O92770" i="1"/>
  <c r="Q92770" i="1" s="1"/>
  <c r="O92771" i="1"/>
  <c r="Q92771" i="1" s="1"/>
  <c r="O92772" i="1"/>
  <c r="Q92772" i="1" s="1"/>
  <c r="O92773" i="1"/>
  <c r="Q92773" i="1" s="1"/>
  <c r="O92774" i="1"/>
  <c r="Q92774" i="1" s="1"/>
  <c r="O92775" i="1"/>
  <c r="Q92775" i="1" s="1"/>
  <c r="O92776" i="1"/>
  <c r="Q92776" i="1" s="1"/>
  <c r="O92777" i="1"/>
  <c r="Q92777" i="1" s="1"/>
  <c r="O92778" i="1"/>
  <c r="Q92778" i="1" s="1"/>
  <c r="O92779" i="1"/>
  <c r="Q92779" i="1" s="1"/>
  <c r="O92780" i="1"/>
  <c r="Q92780" i="1" s="1"/>
  <c r="O92781" i="1"/>
  <c r="Q92781" i="1" s="1"/>
  <c r="O92782" i="1"/>
  <c r="Q92782" i="1" s="1"/>
  <c r="O92783" i="1"/>
  <c r="Q92783" i="1" s="1"/>
  <c r="O92784" i="1"/>
  <c r="Q92784" i="1" s="1"/>
  <c r="O92785" i="1"/>
  <c r="Q92785" i="1" s="1"/>
  <c r="O92786" i="1"/>
  <c r="Q92786" i="1" s="1"/>
  <c r="O92787" i="1"/>
  <c r="Q92787" i="1" s="1"/>
  <c r="O92788" i="1"/>
  <c r="Q92788" i="1" s="1"/>
  <c r="O92789" i="1"/>
  <c r="Q92789" i="1" s="1"/>
  <c r="O92790" i="1"/>
  <c r="Q92790" i="1" s="1"/>
  <c r="O92791" i="1"/>
  <c r="Q92791" i="1" s="1"/>
  <c r="O92792" i="1"/>
  <c r="Q92792" i="1" s="1"/>
  <c r="O92793" i="1"/>
  <c r="Q92793" i="1" s="1"/>
  <c r="O92794" i="1"/>
  <c r="Q92794" i="1" s="1"/>
  <c r="O92795" i="1"/>
  <c r="Q92795" i="1" s="1"/>
  <c r="O92796" i="1"/>
  <c r="Q92796" i="1" s="1"/>
  <c r="O92797" i="1"/>
  <c r="Q92797" i="1" s="1"/>
  <c r="O92798" i="1"/>
  <c r="Q92798" i="1" s="1"/>
  <c r="O92799" i="1"/>
  <c r="Q92799" i="1" s="1"/>
  <c r="O92800" i="1"/>
  <c r="Q92800" i="1" s="1"/>
  <c r="O92801" i="1"/>
  <c r="Q92801" i="1" s="1"/>
  <c r="O92802" i="1"/>
  <c r="Q92802" i="1" s="1"/>
  <c r="O92803" i="1"/>
  <c r="Q92803" i="1" s="1"/>
  <c r="O92804" i="1"/>
  <c r="Q92804" i="1" s="1"/>
  <c r="O92805" i="1"/>
  <c r="Q92805" i="1" s="1"/>
  <c r="O92806" i="1"/>
  <c r="Q92806" i="1" s="1"/>
  <c r="O92807" i="1"/>
  <c r="Q92807" i="1" s="1"/>
  <c r="O92808" i="1"/>
  <c r="Q92808" i="1" s="1"/>
  <c r="O92809" i="1"/>
  <c r="Q92809" i="1" s="1"/>
  <c r="O92810" i="1"/>
  <c r="Q92810" i="1" s="1"/>
  <c r="O92811" i="1"/>
  <c r="Q92811" i="1" s="1"/>
  <c r="O92812" i="1"/>
  <c r="Q92812" i="1" s="1"/>
  <c r="O92813" i="1"/>
  <c r="Q92813" i="1" s="1"/>
  <c r="O92814" i="1"/>
  <c r="Q92814" i="1" s="1"/>
  <c r="O92815" i="1"/>
  <c r="Q92815" i="1" s="1"/>
  <c r="O92816" i="1"/>
  <c r="Q92816" i="1" s="1"/>
  <c r="O92817" i="1"/>
  <c r="Q92817" i="1" s="1"/>
  <c r="O92818" i="1"/>
  <c r="Q92818" i="1" s="1"/>
  <c r="O92819" i="1"/>
  <c r="Q92819" i="1" s="1"/>
  <c r="O92820" i="1"/>
  <c r="Q92820" i="1" s="1"/>
  <c r="O92821" i="1"/>
  <c r="Q92821" i="1" s="1"/>
  <c r="O92822" i="1"/>
  <c r="Q92822" i="1" s="1"/>
  <c r="O92823" i="1"/>
  <c r="Q92823" i="1" s="1"/>
  <c r="O92824" i="1"/>
  <c r="Q92824" i="1" s="1"/>
  <c r="O92825" i="1"/>
  <c r="Q92825" i="1" s="1"/>
  <c r="O92826" i="1"/>
  <c r="Q92826" i="1" s="1"/>
  <c r="O92827" i="1"/>
  <c r="Q92827" i="1" s="1"/>
  <c r="O92828" i="1"/>
  <c r="Q92828" i="1" s="1"/>
  <c r="O92829" i="1"/>
  <c r="Q92829" i="1" s="1"/>
  <c r="O92830" i="1"/>
  <c r="Q92830" i="1" s="1"/>
  <c r="O92831" i="1"/>
  <c r="Q92831" i="1" s="1"/>
  <c r="O92832" i="1"/>
  <c r="Q92832" i="1" s="1"/>
  <c r="O92833" i="1"/>
  <c r="Q92833" i="1" s="1"/>
  <c r="O92834" i="1"/>
  <c r="Q92834" i="1" s="1"/>
  <c r="O92835" i="1"/>
  <c r="Q92835" i="1" s="1"/>
  <c r="O92836" i="1"/>
  <c r="Q92836" i="1" s="1"/>
  <c r="O92837" i="1"/>
  <c r="Q92837" i="1" s="1"/>
  <c r="O92838" i="1"/>
  <c r="Q92838" i="1" s="1"/>
  <c r="O92839" i="1"/>
  <c r="Q92839" i="1" s="1"/>
  <c r="O92840" i="1"/>
  <c r="Q92840" i="1" s="1"/>
  <c r="O92841" i="1"/>
  <c r="Q92841" i="1" s="1"/>
  <c r="O92842" i="1"/>
  <c r="Q92842" i="1" s="1"/>
  <c r="O92843" i="1"/>
  <c r="Q92843" i="1" s="1"/>
  <c r="O92844" i="1"/>
  <c r="Q92844" i="1" s="1"/>
  <c r="O92845" i="1"/>
  <c r="Q92845" i="1" s="1"/>
  <c r="O92846" i="1"/>
  <c r="Q92846" i="1" s="1"/>
  <c r="O92847" i="1"/>
  <c r="Q92847" i="1" s="1"/>
  <c r="O92848" i="1"/>
  <c r="Q92848" i="1" s="1"/>
  <c r="O92849" i="1"/>
  <c r="Q92849" i="1" s="1"/>
  <c r="O92850" i="1"/>
  <c r="Q92850" i="1" s="1"/>
  <c r="O92851" i="1"/>
  <c r="Q92851" i="1" s="1"/>
  <c r="O92852" i="1"/>
  <c r="Q92852" i="1" s="1"/>
  <c r="O92853" i="1"/>
  <c r="Q92853" i="1" s="1"/>
  <c r="O92854" i="1"/>
  <c r="Q92854" i="1" s="1"/>
  <c r="O92855" i="1"/>
  <c r="Q92855" i="1" s="1"/>
  <c r="O92856" i="1"/>
  <c r="Q92856" i="1" s="1"/>
  <c r="O92857" i="1"/>
  <c r="Q92857" i="1" s="1"/>
  <c r="O92858" i="1"/>
  <c r="Q92858" i="1" s="1"/>
  <c r="O92859" i="1"/>
  <c r="Q92859" i="1" s="1"/>
  <c r="O92860" i="1"/>
  <c r="Q92860" i="1" s="1"/>
  <c r="O92861" i="1"/>
  <c r="Q92861" i="1" s="1"/>
  <c r="O92862" i="1"/>
  <c r="Q92862" i="1" s="1"/>
  <c r="O92863" i="1"/>
  <c r="Q92863" i="1" s="1"/>
  <c r="O92864" i="1"/>
  <c r="Q92864" i="1" s="1"/>
  <c r="O92865" i="1"/>
  <c r="Q92865" i="1" s="1"/>
  <c r="O92866" i="1"/>
  <c r="Q92866" i="1" s="1"/>
  <c r="O92867" i="1"/>
  <c r="Q92867" i="1" s="1"/>
  <c r="O92868" i="1"/>
  <c r="Q92868" i="1" s="1"/>
  <c r="O92869" i="1"/>
  <c r="Q92869" i="1" s="1"/>
  <c r="O92870" i="1"/>
  <c r="Q92870" i="1" s="1"/>
  <c r="O92871" i="1"/>
  <c r="Q92871" i="1" s="1"/>
  <c r="O92872" i="1"/>
  <c r="Q92872" i="1" s="1"/>
  <c r="O92873" i="1"/>
  <c r="Q92873" i="1" s="1"/>
  <c r="O92874" i="1"/>
  <c r="Q92874" i="1" s="1"/>
  <c r="O92875" i="1"/>
  <c r="Q92875" i="1" s="1"/>
  <c r="O92876" i="1"/>
  <c r="Q92876" i="1" s="1"/>
  <c r="O92877" i="1"/>
  <c r="Q92877" i="1" s="1"/>
  <c r="O92878" i="1"/>
  <c r="Q92878" i="1" s="1"/>
  <c r="O92879" i="1"/>
  <c r="Q92879" i="1" s="1"/>
  <c r="O92880" i="1"/>
  <c r="Q92880" i="1" s="1"/>
  <c r="O92881" i="1"/>
  <c r="Q92881" i="1" s="1"/>
  <c r="O92882" i="1"/>
  <c r="Q92882" i="1" s="1"/>
  <c r="O92883" i="1"/>
  <c r="Q92883" i="1" s="1"/>
  <c r="O92884" i="1"/>
  <c r="Q92884" i="1" s="1"/>
  <c r="O92885" i="1"/>
  <c r="Q92885" i="1" s="1"/>
  <c r="O92886" i="1"/>
  <c r="Q92886" i="1" s="1"/>
  <c r="O92887" i="1"/>
  <c r="Q92887" i="1" s="1"/>
  <c r="O92888" i="1"/>
  <c r="Q92888" i="1" s="1"/>
  <c r="O92889" i="1"/>
  <c r="Q92889" i="1" s="1"/>
  <c r="O92890" i="1"/>
  <c r="Q92890" i="1" s="1"/>
  <c r="O92891" i="1"/>
  <c r="Q92891" i="1" s="1"/>
  <c r="O92892" i="1"/>
  <c r="Q92892" i="1" s="1"/>
  <c r="O92893" i="1"/>
  <c r="Q92893" i="1" s="1"/>
  <c r="O92894" i="1"/>
  <c r="Q92894" i="1" s="1"/>
  <c r="O92895" i="1"/>
  <c r="Q92895" i="1" s="1"/>
  <c r="O92896" i="1"/>
  <c r="Q92896" i="1" s="1"/>
  <c r="O92897" i="1"/>
  <c r="Q92897" i="1" s="1"/>
  <c r="O92898" i="1"/>
  <c r="Q92898" i="1" s="1"/>
  <c r="O92899" i="1"/>
  <c r="Q92899" i="1" s="1"/>
  <c r="O92900" i="1"/>
  <c r="Q92900" i="1" s="1"/>
  <c r="O92901" i="1"/>
  <c r="Q92901" i="1" s="1"/>
  <c r="O92902" i="1"/>
  <c r="Q92902" i="1" s="1"/>
  <c r="O92903" i="1"/>
  <c r="Q92903" i="1" s="1"/>
  <c r="O92904" i="1"/>
  <c r="Q92904" i="1" s="1"/>
  <c r="O92905" i="1"/>
  <c r="Q92905" i="1" s="1"/>
  <c r="O92906" i="1"/>
  <c r="Q92906" i="1" s="1"/>
  <c r="O92907" i="1"/>
  <c r="Q92907" i="1" s="1"/>
  <c r="O92908" i="1"/>
  <c r="Q92908" i="1" s="1"/>
  <c r="O92909" i="1"/>
  <c r="Q92909" i="1" s="1"/>
  <c r="O92910" i="1"/>
  <c r="Q92910" i="1" s="1"/>
  <c r="O92911" i="1"/>
  <c r="Q92911" i="1" s="1"/>
  <c r="O92912" i="1"/>
  <c r="Q92912" i="1" s="1"/>
  <c r="O92913" i="1"/>
  <c r="Q92913" i="1" s="1"/>
  <c r="O92914" i="1"/>
  <c r="Q92914" i="1" s="1"/>
  <c r="O92915" i="1"/>
  <c r="Q92915" i="1" s="1"/>
  <c r="O92916" i="1"/>
  <c r="Q92916" i="1" s="1"/>
  <c r="O92917" i="1"/>
  <c r="Q92917" i="1" s="1"/>
  <c r="O92918" i="1"/>
  <c r="Q92918" i="1" s="1"/>
  <c r="O92919" i="1"/>
  <c r="Q92919" i="1" s="1"/>
  <c r="O92920" i="1"/>
  <c r="Q92920" i="1" s="1"/>
  <c r="O92921" i="1"/>
  <c r="Q92921" i="1" s="1"/>
  <c r="O92922" i="1"/>
  <c r="Q92922" i="1" s="1"/>
  <c r="O92923" i="1"/>
  <c r="Q92923" i="1" s="1"/>
  <c r="O92924" i="1"/>
  <c r="Q92924" i="1" s="1"/>
  <c r="O92925" i="1"/>
  <c r="Q92925" i="1" s="1"/>
  <c r="O92926" i="1"/>
  <c r="Q92926" i="1" s="1"/>
  <c r="O92927" i="1"/>
  <c r="Q92927" i="1" s="1"/>
  <c r="O92928" i="1"/>
  <c r="Q92928" i="1" s="1"/>
  <c r="O92929" i="1"/>
  <c r="Q92929" i="1" s="1"/>
  <c r="O92930" i="1"/>
  <c r="Q92930" i="1" s="1"/>
  <c r="O92931" i="1"/>
  <c r="Q92931" i="1" s="1"/>
  <c r="O92932" i="1"/>
  <c r="Q92932" i="1" s="1"/>
  <c r="O92933" i="1"/>
  <c r="Q92933" i="1" s="1"/>
  <c r="O92934" i="1"/>
  <c r="Q92934" i="1" s="1"/>
  <c r="O92935" i="1"/>
  <c r="Q92935" i="1" s="1"/>
  <c r="O92936" i="1"/>
  <c r="Q92936" i="1" s="1"/>
  <c r="O92937" i="1"/>
  <c r="Q92937" i="1" s="1"/>
  <c r="O92938" i="1"/>
  <c r="Q92938" i="1" s="1"/>
  <c r="O92939" i="1"/>
  <c r="Q92939" i="1" s="1"/>
  <c r="O92940" i="1"/>
  <c r="Q92940" i="1" s="1"/>
  <c r="O92941" i="1"/>
  <c r="Q92941" i="1" s="1"/>
  <c r="O92942" i="1"/>
  <c r="Q92942" i="1" s="1"/>
  <c r="O92943" i="1"/>
  <c r="Q92943" i="1" s="1"/>
  <c r="O92944" i="1"/>
  <c r="Q92944" i="1" s="1"/>
  <c r="O92945" i="1"/>
  <c r="Q92945" i="1" s="1"/>
  <c r="O92946" i="1"/>
  <c r="Q92946" i="1" s="1"/>
  <c r="O92947" i="1"/>
  <c r="Q92947" i="1" s="1"/>
  <c r="O92948" i="1"/>
  <c r="Q92948" i="1" s="1"/>
  <c r="O92949" i="1"/>
  <c r="Q92949" i="1" s="1"/>
  <c r="O92950" i="1"/>
  <c r="Q92950" i="1" s="1"/>
  <c r="O92951" i="1"/>
  <c r="Q92951" i="1" s="1"/>
  <c r="O92952" i="1"/>
  <c r="Q92952" i="1" s="1"/>
  <c r="O92953" i="1"/>
  <c r="Q92953" i="1" s="1"/>
  <c r="O92954" i="1"/>
  <c r="Q92954" i="1" s="1"/>
  <c r="O92955" i="1"/>
  <c r="Q92955" i="1" s="1"/>
  <c r="O92956" i="1"/>
  <c r="Q92956" i="1" s="1"/>
  <c r="O92957" i="1"/>
  <c r="Q92957" i="1" s="1"/>
  <c r="O92958" i="1"/>
  <c r="Q92958" i="1" s="1"/>
  <c r="O92959" i="1"/>
  <c r="Q92959" i="1" s="1"/>
  <c r="O92960" i="1"/>
  <c r="Q92960" i="1" s="1"/>
  <c r="O92961" i="1"/>
  <c r="Q92961" i="1" s="1"/>
  <c r="O92962" i="1"/>
  <c r="Q92962" i="1" s="1"/>
  <c r="O92963" i="1"/>
  <c r="Q92963" i="1" s="1"/>
  <c r="O92964" i="1"/>
  <c r="Q92964" i="1" s="1"/>
  <c r="O92965" i="1"/>
  <c r="Q92965" i="1" s="1"/>
  <c r="O92966" i="1"/>
  <c r="Q92966" i="1" s="1"/>
  <c r="O92967" i="1"/>
  <c r="Q92967" i="1" s="1"/>
  <c r="O92968" i="1"/>
  <c r="Q92968" i="1" s="1"/>
  <c r="O92969" i="1"/>
  <c r="Q92969" i="1" s="1"/>
  <c r="O92970" i="1"/>
  <c r="Q92970" i="1" s="1"/>
  <c r="O92971" i="1"/>
  <c r="Q92971" i="1" s="1"/>
  <c r="O92972" i="1"/>
  <c r="Q92972" i="1" s="1"/>
  <c r="O92973" i="1"/>
  <c r="Q92973" i="1" s="1"/>
  <c r="O92974" i="1"/>
  <c r="Q92974" i="1" s="1"/>
  <c r="O92975" i="1"/>
  <c r="Q92975" i="1" s="1"/>
  <c r="O92976" i="1"/>
  <c r="Q92976" i="1" s="1"/>
  <c r="O92977" i="1"/>
  <c r="Q92977" i="1" s="1"/>
  <c r="O92978" i="1"/>
  <c r="Q92978" i="1" s="1"/>
  <c r="O92979" i="1"/>
  <c r="Q92979" i="1" s="1"/>
  <c r="O92980" i="1"/>
  <c r="Q92980" i="1" s="1"/>
  <c r="O92981" i="1"/>
  <c r="Q92981" i="1" s="1"/>
  <c r="O92982" i="1"/>
  <c r="Q92982" i="1" s="1"/>
  <c r="O92983" i="1"/>
  <c r="Q92983" i="1" s="1"/>
  <c r="O92984" i="1"/>
  <c r="Q92984" i="1" s="1"/>
  <c r="O92985" i="1"/>
  <c r="Q92985" i="1" s="1"/>
  <c r="O92986" i="1"/>
  <c r="Q92986" i="1" s="1"/>
  <c r="O92987" i="1"/>
  <c r="Q92987" i="1" s="1"/>
  <c r="O92988" i="1"/>
  <c r="Q92988" i="1" s="1"/>
  <c r="O92989" i="1"/>
  <c r="Q92989" i="1" s="1"/>
  <c r="O92990" i="1"/>
  <c r="Q92990" i="1" s="1"/>
  <c r="O92991" i="1"/>
  <c r="Q92991" i="1" s="1"/>
  <c r="O92992" i="1"/>
  <c r="Q92992" i="1" s="1"/>
  <c r="O92993" i="1"/>
  <c r="Q92993" i="1" s="1"/>
  <c r="O92994" i="1"/>
  <c r="Q92994" i="1" s="1"/>
  <c r="O92995" i="1"/>
  <c r="Q92995" i="1" s="1"/>
  <c r="O92996" i="1"/>
  <c r="Q92996" i="1" s="1"/>
  <c r="O92997" i="1"/>
  <c r="Q92997" i="1" s="1"/>
  <c r="O92998" i="1"/>
  <c r="Q92998" i="1" s="1"/>
  <c r="O92999" i="1"/>
  <c r="Q92999" i="1" s="1"/>
  <c r="O93000" i="1"/>
  <c r="Q93000" i="1" s="1"/>
  <c r="O93001" i="1"/>
  <c r="Q93001" i="1" s="1"/>
  <c r="O93002" i="1"/>
  <c r="Q93002" i="1" s="1"/>
  <c r="O93003" i="1"/>
  <c r="Q93003" i="1" s="1"/>
  <c r="O93004" i="1"/>
  <c r="Q93004" i="1" s="1"/>
  <c r="O93005" i="1"/>
  <c r="Q93005" i="1" s="1"/>
  <c r="O93006" i="1"/>
  <c r="Q93006" i="1" s="1"/>
  <c r="O93007" i="1"/>
  <c r="Q93007" i="1" s="1"/>
  <c r="O93008" i="1"/>
  <c r="Q93008" i="1" s="1"/>
  <c r="O93009" i="1"/>
  <c r="Q93009" i="1" s="1"/>
  <c r="O93010" i="1"/>
  <c r="Q93010" i="1" s="1"/>
  <c r="O93011" i="1"/>
  <c r="Q93011" i="1" s="1"/>
  <c r="O93012" i="1"/>
  <c r="Q93012" i="1" s="1"/>
  <c r="O93013" i="1"/>
  <c r="Q93013" i="1" s="1"/>
  <c r="O93014" i="1"/>
  <c r="Q93014" i="1" s="1"/>
  <c r="O93015" i="1"/>
  <c r="Q93015" i="1" s="1"/>
  <c r="O93016" i="1"/>
  <c r="Q93016" i="1" s="1"/>
  <c r="O93017" i="1"/>
  <c r="Q93017" i="1" s="1"/>
  <c r="O93018" i="1"/>
  <c r="Q93018" i="1" s="1"/>
  <c r="O93019" i="1"/>
  <c r="Q93019" i="1" s="1"/>
  <c r="O93020" i="1"/>
  <c r="Q93020" i="1" s="1"/>
  <c r="O93021" i="1"/>
  <c r="Q93021" i="1" s="1"/>
  <c r="O93022" i="1"/>
  <c r="Q93022" i="1" s="1"/>
  <c r="O93023" i="1"/>
  <c r="Q93023" i="1" s="1"/>
  <c r="O93024" i="1"/>
  <c r="Q93024" i="1" s="1"/>
  <c r="O93025" i="1"/>
  <c r="Q93025" i="1" s="1"/>
  <c r="O93026" i="1"/>
  <c r="Q93026" i="1" s="1"/>
  <c r="O93027" i="1"/>
  <c r="Q93027" i="1" s="1"/>
  <c r="O93028" i="1"/>
  <c r="Q93028" i="1" s="1"/>
  <c r="O93029" i="1"/>
  <c r="Q93029" i="1" s="1"/>
  <c r="O93030" i="1"/>
  <c r="Q93030" i="1" s="1"/>
  <c r="O93031" i="1"/>
  <c r="Q93031" i="1" s="1"/>
  <c r="O93032" i="1"/>
  <c r="Q93032" i="1" s="1"/>
  <c r="O93033" i="1"/>
  <c r="Q93033" i="1" s="1"/>
  <c r="O93034" i="1"/>
  <c r="Q93034" i="1" s="1"/>
  <c r="O93035" i="1"/>
  <c r="Q93035" i="1" s="1"/>
  <c r="O93036" i="1"/>
  <c r="Q93036" i="1" s="1"/>
  <c r="O93037" i="1"/>
  <c r="Q93037" i="1" s="1"/>
  <c r="O93038" i="1"/>
  <c r="Q93038" i="1" s="1"/>
  <c r="O93039" i="1"/>
  <c r="Q93039" i="1" s="1"/>
  <c r="O93040" i="1"/>
  <c r="Q93040" i="1" s="1"/>
  <c r="O93041" i="1"/>
  <c r="Q93041" i="1" s="1"/>
  <c r="O93042" i="1"/>
  <c r="Q93042" i="1" s="1"/>
  <c r="O93043" i="1"/>
  <c r="Q93043" i="1" s="1"/>
  <c r="O93044" i="1"/>
  <c r="Q93044" i="1" s="1"/>
  <c r="O93045" i="1"/>
  <c r="Q93045" i="1" s="1"/>
  <c r="O93046" i="1"/>
  <c r="Q93046" i="1" s="1"/>
  <c r="O93047" i="1"/>
  <c r="Q93047" i="1" s="1"/>
  <c r="O93048" i="1"/>
  <c r="Q93048" i="1" s="1"/>
  <c r="O93049" i="1"/>
  <c r="Q93049" i="1" s="1"/>
  <c r="O93050" i="1"/>
  <c r="Q93050" i="1" s="1"/>
  <c r="O93051" i="1"/>
  <c r="Q93051" i="1" s="1"/>
  <c r="O93052" i="1"/>
  <c r="Q93052" i="1" s="1"/>
  <c r="O93053" i="1"/>
  <c r="Q93053" i="1" s="1"/>
  <c r="O93054" i="1"/>
  <c r="Q93054" i="1" s="1"/>
  <c r="O93055" i="1"/>
  <c r="Q93055" i="1" s="1"/>
  <c r="O93056" i="1"/>
  <c r="Q93056" i="1" s="1"/>
  <c r="O93057" i="1"/>
  <c r="Q93057" i="1" s="1"/>
  <c r="O93058" i="1"/>
  <c r="Q93058" i="1" s="1"/>
  <c r="O93059" i="1"/>
  <c r="Q93059" i="1" s="1"/>
  <c r="O93060" i="1"/>
  <c r="Q93060" i="1" s="1"/>
  <c r="O93061" i="1"/>
  <c r="Q93061" i="1" s="1"/>
  <c r="O93062" i="1"/>
  <c r="Q93062" i="1" s="1"/>
  <c r="O93063" i="1"/>
  <c r="Q93063" i="1" s="1"/>
  <c r="O93064" i="1"/>
  <c r="Q93064" i="1" s="1"/>
  <c r="O93065" i="1"/>
  <c r="Q93065" i="1" s="1"/>
  <c r="O93066" i="1"/>
  <c r="Q93066" i="1" s="1"/>
  <c r="O93067" i="1"/>
  <c r="Q93067" i="1" s="1"/>
  <c r="O93068" i="1"/>
  <c r="Q93068" i="1" s="1"/>
  <c r="O93069" i="1"/>
  <c r="Q93069" i="1" s="1"/>
  <c r="O93070" i="1"/>
  <c r="Q93070" i="1" s="1"/>
  <c r="O93071" i="1"/>
  <c r="Q93071" i="1" s="1"/>
  <c r="O93072" i="1"/>
  <c r="Q93072" i="1" s="1"/>
  <c r="O93073" i="1"/>
  <c r="Q93073" i="1" s="1"/>
  <c r="O93074" i="1"/>
  <c r="Q93074" i="1" s="1"/>
  <c r="O93075" i="1"/>
  <c r="Q93075" i="1" s="1"/>
  <c r="O93076" i="1"/>
  <c r="Q93076" i="1" s="1"/>
  <c r="O93077" i="1"/>
  <c r="Q93077" i="1" s="1"/>
  <c r="O93078" i="1"/>
  <c r="Q93078" i="1" s="1"/>
  <c r="O93079" i="1"/>
  <c r="Q93079" i="1" s="1"/>
  <c r="O93080" i="1"/>
  <c r="Q93080" i="1" s="1"/>
  <c r="O93081" i="1"/>
  <c r="Q93081" i="1" s="1"/>
  <c r="O93082" i="1"/>
  <c r="Q93082" i="1" s="1"/>
  <c r="O93083" i="1"/>
  <c r="Q93083" i="1" s="1"/>
  <c r="O93084" i="1"/>
  <c r="Q93084" i="1" s="1"/>
  <c r="O93085" i="1"/>
  <c r="Q93085" i="1" s="1"/>
  <c r="O93086" i="1"/>
  <c r="Q93086" i="1" s="1"/>
  <c r="O93087" i="1"/>
  <c r="Q93087" i="1" s="1"/>
  <c r="O93088" i="1"/>
  <c r="Q93088" i="1" s="1"/>
  <c r="O93089" i="1"/>
  <c r="Q93089" i="1" s="1"/>
  <c r="O93090" i="1"/>
  <c r="Q93090" i="1" s="1"/>
  <c r="O93091" i="1"/>
  <c r="Q93091" i="1" s="1"/>
  <c r="O93092" i="1"/>
  <c r="Q93092" i="1" s="1"/>
  <c r="O93093" i="1"/>
  <c r="Q93093" i="1" s="1"/>
  <c r="O93094" i="1"/>
  <c r="Q93094" i="1" s="1"/>
  <c r="O93095" i="1"/>
  <c r="Q93095" i="1" s="1"/>
  <c r="O93096" i="1"/>
  <c r="Q93096" i="1" s="1"/>
  <c r="O93097" i="1"/>
  <c r="Q93097" i="1" s="1"/>
  <c r="O93098" i="1"/>
  <c r="Q93098" i="1" s="1"/>
  <c r="O93099" i="1"/>
  <c r="Q93099" i="1" s="1"/>
  <c r="O93100" i="1"/>
  <c r="Q93100" i="1" s="1"/>
  <c r="O93101" i="1"/>
  <c r="Q93101" i="1" s="1"/>
  <c r="O93102" i="1"/>
  <c r="Q93102" i="1" s="1"/>
  <c r="O93103" i="1"/>
  <c r="Q93103" i="1" s="1"/>
  <c r="O93104" i="1"/>
  <c r="Q93104" i="1" s="1"/>
  <c r="O93105" i="1"/>
  <c r="Q93105" i="1" s="1"/>
  <c r="O93106" i="1"/>
  <c r="Q93106" i="1" s="1"/>
  <c r="O93107" i="1"/>
  <c r="Q93107" i="1" s="1"/>
  <c r="O93108" i="1"/>
  <c r="Q93108" i="1" s="1"/>
  <c r="O93109" i="1"/>
  <c r="Q93109" i="1" s="1"/>
  <c r="O93110" i="1"/>
  <c r="Q93110" i="1" s="1"/>
  <c r="O93111" i="1"/>
  <c r="Q93111" i="1" s="1"/>
  <c r="O93112" i="1"/>
  <c r="Q93112" i="1" s="1"/>
  <c r="O93113" i="1"/>
  <c r="Q93113" i="1" s="1"/>
  <c r="O93114" i="1"/>
  <c r="Q93114" i="1" s="1"/>
  <c r="O93115" i="1"/>
  <c r="Q93115" i="1" s="1"/>
  <c r="O93116" i="1"/>
  <c r="Q93116" i="1" s="1"/>
  <c r="O93117" i="1"/>
  <c r="Q93117" i="1" s="1"/>
  <c r="O93118" i="1"/>
  <c r="Q93118" i="1" s="1"/>
  <c r="O93119" i="1"/>
  <c r="Q93119" i="1" s="1"/>
  <c r="O93120" i="1"/>
  <c r="Q93120" i="1" s="1"/>
  <c r="O93121" i="1"/>
  <c r="Q93121" i="1" s="1"/>
  <c r="O93122" i="1"/>
  <c r="Q93122" i="1" s="1"/>
  <c r="O93123" i="1"/>
  <c r="Q93123" i="1" s="1"/>
  <c r="O93124" i="1"/>
  <c r="Q93124" i="1" s="1"/>
  <c r="O93125" i="1"/>
  <c r="Q93125" i="1" s="1"/>
  <c r="O93126" i="1"/>
  <c r="Q93126" i="1" s="1"/>
  <c r="O93127" i="1"/>
  <c r="Q93127" i="1" s="1"/>
  <c r="O93128" i="1"/>
  <c r="Q93128" i="1" s="1"/>
  <c r="O93129" i="1"/>
  <c r="Q93129" i="1" s="1"/>
  <c r="O93130" i="1"/>
  <c r="Q93130" i="1" s="1"/>
  <c r="O93131" i="1"/>
  <c r="Q93131" i="1" s="1"/>
  <c r="O93132" i="1"/>
  <c r="Q93132" i="1" s="1"/>
  <c r="O93133" i="1"/>
  <c r="Q93133" i="1" s="1"/>
  <c r="O93134" i="1"/>
  <c r="Q93134" i="1" s="1"/>
  <c r="O93135" i="1"/>
  <c r="Q93135" i="1" s="1"/>
  <c r="O93136" i="1"/>
  <c r="Q93136" i="1" s="1"/>
  <c r="O93137" i="1"/>
  <c r="Q93137" i="1" s="1"/>
  <c r="O93138" i="1"/>
  <c r="Q93138" i="1" s="1"/>
  <c r="O93139" i="1"/>
  <c r="Q93139" i="1" s="1"/>
  <c r="O93140" i="1"/>
  <c r="Q93140" i="1" s="1"/>
  <c r="O93141" i="1"/>
  <c r="Q93141" i="1" s="1"/>
  <c r="O93142" i="1"/>
  <c r="Q93142" i="1" s="1"/>
  <c r="O93143" i="1"/>
  <c r="Q93143" i="1" s="1"/>
  <c r="O93144" i="1"/>
  <c r="Q93144" i="1" s="1"/>
  <c r="O93145" i="1"/>
  <c r="Q93145" i="1" s="1"/>
  <c r="O93146" i="1"/>
  <c r="Q93146" i="1" s="1"/>
  <c r="O93147" i="1"/>
  <c r="Q93147" i="1" s="1"/>
  <c r="O93148" i="1"/>
  <c r="Q93148" i="1" s="1"/>
  <c r="O93149" i="1"/>
  <c r="Q93149" i="1" s="1"/>
  <c r="O93150" i="1"/>
  <c r="Q93150" i="1" s="1"/>
  <c r="O93151" i="1"/>
  <c r="Q93151" i="1" s="1"/>
  <c r="O93152" i="1"/>
  <c r="Q93152" i="1" s="1"/>
  <c r="O93153" i="1"/>
  <c r="Q93153" i="1" s="1"/>
  <c r="O93154" i="1"/>
  <c r="Q93154" i="1" s="1"/>
  <c r="O93155" i="1"/>
  <c r="Q93155" i="1" s="1"/>
  <c r="O93156" i="1"/>
  <c r="Q93156" i="1" s="1"/>
  <c r="O93157" i="1"/>
  <c r="Q93157" i="1" s="1"/>
  <c r="O93158" i="1"/>
  <c r="Q93158" i="1" s="1"/>
  <c r="O93159" i="1"/>
  <c r="Q93159" i="1" s="1"/>
  <c r="O93160" i="1"/>
  <c r="Q93160" i="1" s="1"/>
  <c r="O93161" i="1"/>
  <c r="Q93161" i="1" s="1"/>
  <c r="O93162" i="1"/>
  <c r="Q93162" i="1" s="1"/>
  <c r="O93163" i="1"/>
  <c r="Q93163" i="1" s="1"/>
  <c r="O93164" i="1"/>
  <c r="Q93164" i="1" s="1"/>
  <c r="O93165" i="1"/>
  <c r="Q93165" i="1" s="1"/>
  <c r="O93166" i="1"/>
  <c r="Q93166" i="1" s="1"/>
  <c r="O93167" i="1"/>
  <c r="Q93167" i="1" s="1"/>
  <c r="O93168" i="1"/>
  <c r="Q93168" i="1" s="1"/>
  <c r="O93169" i="1"/>
  <c r="Q93169" i="1" s="1"/>
  <c r="O93170" i="1"/>
  <c r="Q93170" i="1" s="1"/>
  <c r="O93171" i="1"/>
  <c r="Q93171" i="1" s="1"/>
  <c r="O93172" i="1"/>
  <c r="Q93172" i="1" s="1"/>
  <c r="O93173" i="1"/>
  <c r="Q93173" i="1" s="1"/>
  <c r="O93174" i="1"/>
  <c r="Q93174" i="1" s="1"/>
  <c r="O93175" i="1"/>
  <c r="Q93175" i="1" s="1"/>
  <c r="O93176" i="1"/>
  <c r="Q93176" i="1" s="1"/>
  <c r="O93177" i="1"/>
  <c r="Q93177" i="1" s="1"/>
  <c r="O93178" i="1"/>
  <c r="Q93178" i="1" s="1"/>
  <c r="O93179" i="1"/>
  <c r="Q93179" i="1" s="1"/>
  <c r="O93180" i="1"/>
  <c r="Q93180" i="1" s="1"/>
  <c r="O93181" i="1"/>
  <c r="Q93181" i="1" s="1"/>
  <c r="O93182" i="1"/>
  <c r="Q93182" i="1" s="1"/>
  <c r="O93183" i="1"/>
  <c r="Q93183" i="1" s="1"/>
  <c r="O93184" i="1"/>
  <c r="Q93184" i="1" s="1"/>
  <c r="O93185" i="1"/>
  <c r="Q93185" i="1" s="1"/>
  <c r="O93186" i="1"/>
  <c r="Q93186" i="1" s="1"/>
  <c r="O93187" i="1"/>
  <c r="Q93187" i="1" s="1"/>
  <c r="O93188" i="1"/>
  <c r="Q93188" i="1" s="1"/>
  <c r="O93189" i="1"/>
  <c r="Q93189" i="1" s="1"/>
  <c r="O93190" i="1"/>
  <c r="Q93190" i="1" s="1"/>
  <c r="O93191" i="1"/>
  <c r="Q93191" i="1" s="1"/>
  <c r="O93192" i="1"/>
  <c r="Q93192" i="1" s="1"/>
  <c r="O93193" i="1"/>
  <c r="Q93193" i="1" s="1"/>
  <c r="O93194" i="1"/>
  <c r="Q93194" i="1" s="1"/>
  <c r="O93195" i="1"/>
  <c r="Q93195" i="1" s="1"/>
  <c r="O93196" i="1"/>
  <c r="Q93196" i="1" s="1"/>
  <c r="O93197" i="1"/>
  <c r="Q93197" i="1" s="1"/>
  <c r="O93198" i="1"/>
  <c r="Q93198" i="1" s="1"/>
  <c r="O93199" i="1"/>
  <c r="Q93199" i="1" s="1"/>
  <c r="O93200" i="1"/>
  <c r="Q93200" i="1" s="1"/>
  <c r="O93201" i="1"/>
  <c r="Q93201" i="1" s="1"/>
  <c r="O93202" i="1"/>
  <c r="Q93202" i="1" s="1"/>
  <c r="O93203" i="1"/>
  <c r="Q93203" i="1" s="1"/>
  <c r="O93204" i="1"/>
  <c r="Q93204" i="1" s="1"/>
  <c r="O93205" i="1"/>
  <c r="Q93205" i="1" s="1"/>
  <c r="O93206" i="1"/>
  <c r="Q93206" i="1" s="1"/>
  <c r="O93207" i="1"/>
  <c r="Q93207" i="1" s="1"/>
  <c r="O93208" i="1"/>
  <c r="Q93208" i="1" s="1"/>
  <c r="O93209" i="1"/>
  <c r="Q93209" i="1" s="1"/>
  <c r="O93210" i="1"/>
  <c r="Q93210" i="1" s="1"/>
  <c r="O93211" i="1"/>
  <c r="Q93211" i="1" s="1"/>
  <c r="O93212" i="1"/>
  <c r="Q93212" i="1" s="1"/>
  <c r="O93213" i="1"/>
  <c r="Q93213" i="1" s="1"/>
  <c r="O93214" i="1"/>
  <c r="Q93214" i="1" s="1"/>
  <c r="O93215" i="1"/>
  <c r="Q93215" i="1" s="1"/>
  <c r="O93216" i="1"/>
  <c r="Q93216" i="1" s="1"/>
  <c r="O93217" i="1"/>
  <c r="Q93217" i="1" s="1"/>
  <c r="O93218" i="1"/>
  <c r="Q93218" i="1" s="1"/>
  <c r="O93219" i="1"/>
  <c r="Q93219" i="1" s="1"/>
  <c r="O93220" i="1"/>
  <c r="Q93220" i="1" s="1"/>
  <c r="O93221" i="1"/>
  <c r="Q93221" i="1" s="1"/>
  <c r="O93222" i="1"/>
  <c r="Q93222" i="1" s="1"/>
  <c r="O93223" i="1"/>
  <c r="Q93223" i="1" s="1"/>
  <c r="O93224" i="1"/>
  <c r="Q93224" i="1" s="1"/>
  <c r="O93225" i="1"/>
  <c r="Q93225" i="1" s="1"/>
  <c r="O93226" i="1"/>
  <c r="Q93226" i="1" s="1"/>
  <c r="O93227" i="1"/>
  <c r="Q93227" i="1" s="1"/>
  <c r="O93228" i="1"/>
  <c r="Q93228" i="1" s="1"/>
  <c r="O93229" i="1"/>
  <c r="Q93229" i="1" s="1"/>
  <c r="O93230" i="1"/>
  <c r="Q93230" i="1" s="1"/>
  <c r="O93231" i="1"/>
  <c r="Q93231" i="1" s="1"/>
  <c r="O93232" i="1"/>
  <c r="Q93232" i="1" s="1"/>
  <c r="O93233" i="1"/>
  <c r="Q93233" i="1" s="1"/>
  <c r="O93234" i="1"/>
  <c r="Q93234" i="1" s="1"/>
  <c r="O93235" i="1"/>
  <c r="Q93235" i="1" s="1"/>
  <c r="O93236" i="1"/>
  <c r="Q93236" i="1" s="1"/>
  <c r="O93237" i="1"/>
  <c r="Q93237" i="1" s="1"/>
  <c r="O93238" i="1"/>
  <c r="Q93238" i="1" s="1"/>
  <c r="O93239" i="1"/>
  <c r="Q93239" i="1" s="1"/>
  <c r="O93240" i="1"/>
  <c r="Q93240" i="1" s="1"/>
  <c r="O93241" i="1"/>
  <c r="Q93241" i="1" s="1"/>
  <c r="O93242" i="1"/>
  <c r="Q93242" i="1" s="1"/>
  <c r="O93243" i="1"/>
  <c r="Q93243" i="1" s="1"/>
  <c r="O93244" i="1"/>
  <c r="Q93244" i="1" s="1"/>
  <c r="O93245" i="1"/>
  <c r="Q93245" i="1" s="1"/>
  <c r="O93246" i="1"/>
  <c r="Q93246" i="1" s="1"/>
  <c r="O93247" i="1"/>
  <c r="Q93247" i="1" s="1"/>
  <c r="O93248" i="1"/>
  <c r="Q93248" i="1" s="1"/>
  <c r="O93249" i="1"/>
  <c r="Q93249" i="1" s="1"/>
  <c r="O93250" i="1"/>
  <c r="Q93250" i="1" s="1"/>
  <c r="O93251" i="1"/>
  <c r="Q93251" i="1" s="1"/>
  <c r="O93252" i="1"/>
  <c r="Q93252" i="1" s="1"/>
  <c r="O93253" i="1"/>
  <c r="Q93253" i="1" s="1"/>
  <c r="O93254" i="1"/>
  <c r="Q93254" i="1" s="1"/>
  <c r="O93255" i="1"/>
  <c r="Q93255" i="1" s="1"/>
  <c r="O93256" i="1"/>
  <c r="Q93256" i="1" s="1"/>
  <c r="O93257" i="1"/>
  <c r="Q93257" i="1" s="1"/>
  <c r="O93258" i="1"/>
  <c r="Q93258" i="1" s="1"/>
  <c r="O93259" i="1"/>
  <c r="Q93259" i="1" s="1"/>
  <c r="O93260" i="1"/>
  <c r="Q93260" i="1" s="1"/>
  <c r="O93261" i="1"/>
  <c r="Q93261" i="1" s="1"/>
  <c r="O93262" i="1"/>
  <c r="Q93262" i="1" s="1"/>
  <c r="O93263" i="1"/>
  <c r="Q93263" i="1" s="1"/>
  <c r="O93264" i="1"/>
  <c r="Q93264" i="1" s="1"/>
  <c r="O93265" i="1"/>
  <c r="Q93265" i="1" s="1"/>
  <c r="O93266" i="1"/>
  <c r="Q93266" i="1" s="1"/>
  <c r="O93267" i="1"/>
  <c r="Q93267" i="1" s="1"/>
  <c r="O93268" i="1"/>
  <c r="Q93268" i="1" s="1"/>
  <c r="O93269" i="1"/>
  <c r="Q93269" i="1" s="1"/>
  <c r="O93270" i="1"/>
  <c r="Q93270" i="1" s="1"/>
  <c r="O93271" i="1"/>
  <c r="Q93271" i="1" s="1"/>
  <c r="O93272" i="1"/>
  <c r="Q93272" i="1" s="1"/>
  <c r="O93273" i="1"/>
  <c r="Q93273" i="1" s="1"/>
  <c r="O93274" i="1"/>
  <c r="Q93274" i="1" s="1"/>
  <c r="O93275" i="1"/>
  <c r="Q93275" i="1" s="1"/>
  <c r="O93276" i="1"/>
  <c r="Q93276" i="1" s="1"/>
  <c r="O93277" i="1"/>
  <c r="Q93277" i="1" s="1"/>
  <c r="O93278" i="1"/>
  <c r="Q93278" i="1" s="1"/>
  <c r="O93279" i="1"/>
  <c r="Q93279" i="1" s="1"/>
  <c r="O93280" i="1"/>
  <c r="Q93280" i="1" s="1"/>
  <c r="O93281" i="1"/>
  <c r="Q93281" i="1" s="1"/>
  <c r="O93282" i="1"/>
  <c r="Q93282" i="1" s="1"/>
  <c r="O93283" i="1"/>
  <c r="Q93283" i="1" s="1"/>
  <c r="O93284" i="1"/>
  <c r="Q93284" i="1" s="1"/>
  <c r="O93285" i="1"/>
  <c r="Q93285" i="1" s="1"/>
  <c r="O93286" i="1"/>
  <c r="Q93286" i="1" s="1"/>
  <c r="O93287" i="1"/>
  <c r="Q93287" i="1" s="1"/>
  <c r="O93288" i="1"/>
  <c r="Q93288" i="1" s="1"/>
  <c r="O93289" i="1"/>
  <c r="Q93289" i="1" s="1"/>
  <c r="O93290" i="1"/>
  <c r="Q93290" i="1" s="1"/>
  <c r="O93291" i="1"/>
  <c r="Q93291" i="1" s="1"/>
  <c r="O93292" i="1"/>
  <c r="Q93292" i="1" s="1"/>
  <c r="O93293" i="1"/>
  <c r="Q93293" i="1" s="1"/>
  <c r="O93294" i="1"/>
  <c r="Q93294" i="1" s="1"/>
  <c r="O93295" i="1"/>
  <c r="Q93295" i="1" s="1"/>
  <c r="O93296" i="1"/>
  <c r="Q93296" i="1" s="1"/>
  <c r="O93297" i="1"/>
  <c r="Q93297" i="1" s="1"/>
  <c r="O93298" i="1"/>
  <c r="Q93298" i="1" s="1"/>
  <c r="O93299" i="1"/>
  <c r="Q93299" i="1" s="1"/>
  <c r="O93300" i="1"/>
  <c r="Q93300" i="1" s="1"/>
  <c r="O93301" i="1"/>
  <c r="Q93301" i="1" s="1"/>
  <c r="O93302" i="1"/>
  <c r="Q93302" i="1" s="1"/>
  <c r="O93303" i="1"/>
  <c r="Q93303" i="1" s="1"/>
  <c r="O93304" i="1"/>
  <c r="Q93304" i="1" s="1"/>
  <c r="O93305" i="1"/>
  <c r="Q93305" i="1" s="1"/>
  <c r="O93306" i="1"/>
  <c r="Q93306" i="1" s="1"/>
  <c r="O93307" i="1"/>
  <c r="Q93307" i="1" s="1"/>
  <c r="O93308" i="1"/>
  <c r="Q93308" i="1" s="1"/>
  <c r="O93309" i="1"/>
  <c r="Q93309" i="1" s="1"/>
  <c r="O93310" i="1"/>
  <c r="Q93310" i="1" s="1"/>
  <c r="O93311" i="1"/>
  <c r="Q93311" i="1" s="1"/>
  <c r="O93312" i="1"/>
  <c r="Q93312" i="1" s="1"/>
  <c r="O93313" i="1"/>
  <c r="Q93313" i="1" s="1"/>
  <c r="O93314" i="1"/>
  <c r="Q93314" i="1" s="1"/>
  <c r="O93315" i="1"/>
  <c r="Q93315" i="1" s="1"/>
  <c r="O93316" i="1"/>
  <c r="Q93316" i="1" s="1"/>
  <c r="O93317" i="1"/>
  <c r="Q93317" i="1" s="1"/>
  <c r="O93318" i="1"/>
  <c r="Q93318" i="1" s="1"/>
  <c r="O93319" i="1"/>
  <c r="Q93319" i="1" s="1"/>
  <c r="O93320" i="1"/>
  <c r="Q93320" i="1" s="1"/>
  <c r="O93321" i="1"/>
  <c r="Q93321" i="1" s="1"/>
  <c r="O93322" i="1"/>
  <c r="Q93322" i="1" s="1"/>
  <c r="O93323" i="1"/>
  <c r="Q93323" i="1" s="1"/>
  <c r="O93324" i="1"/>
  <c r="Q93324" i="1" s="1"/>
  <c r="O93325" i="1"/>
  <c r="Q93325" i="1" s="1"/>
  <c r="O93326" i="1"/>
  <c r="Q93326" i="1" s="1"/>
  <c r="O93327" i="1"/>
  <c r="Q93327" i="1" s="1"/>
  <c r="O93328" i="1"/>
  <c r="Q93328" i="1" s="1"/>
  <c r="O93329" i="1"/>
  <c r="Q93329" i="1" s="1"/>
  <c r="O93330" i="1"/>
  <c r="Q93330" i="1" s="1"/>
  <c r="O93331" i="1"/>
  <c r="Q93331" i="1" s="1"/>
  <c r="O93332" i="1"/>
  <c r="Q93332" i="1" s="1"/>
  <c r="O93333" i="1"/>
  <c r="Q93333" i="1" s="1"/>
  <c r="O93334" i="1"/>
  <c r="Q93334" i="1" s="1"/>
  <c r="O93335" i="1"/>
  <c r="Q93335" i="1" s="1"/>
  <c r="O93336" i="1"/>
  <c r="Q93336" i="1" s="1"/>
  <c r="O93337" i="1"/>
  <c r="Q93337" i="1" s="1"/>
  <c r="O93338" i="1"/>
  <c r="Q93338" i="1" s="1"/>
  <c r="O93339" i="1"/>
  <c r="Q93339" i="1" s="1"/>
  <c r="O93340" i="1"/>
  <c r="Q93340" i="1" s="1"/>
  <c r="O93341" i="1"/>
  <c r="Q93341" i="1" s="1"/>
  <c r="O93342" i="1"/>
  <c r="Q93342" i="1" s="1"/>
  <c r="O93343" i="1"/>
  <c r="Q93343" i="1" s="1"/>
  <c r="O93344" i="1"/>
  <c r="Q93344" i="1" s="1"/>
  <c r="O93345" i="1"/>
  <c r="Q93345" i="1" s="1"/>
  <c r="O93346" i="1"/>
  <c r="Q93346" i="1" s="1"/>
  <c r="O93347" i="1"/>
  <c r="Q93347" i="1" s="1"/>
  <c r="O93348" i="1"/>
  <c r="Q93348" i="1" s="1"/>
  <c r="O93349" i="1"/>
  <c r="Q93349" i="1" s="1"/>
  <c r="O93350" i="1"/>
  <c r="Q93350" i="1" s="1"/>
  <c r="O93351" i="1"/>
  <c r="Q93351" i="1" s="1"/>
  <c r="O93352" i="1"/>
  <c r="Q93352" i="1" s="1"/>
  <c r="O93353" i="1"/>
  <c r="Q93353" i="1" s="1"/>
  <c r="O93354" i="1"/>
  <c r="Q93354" i="1" s="1"/>
  <c r="O93355" i="1"/>
  <c r="Q93355" i="1" s="1"/>
  <c r="O93356" i="1"/>
  <c r="Q93356" i="1" s="1"/>
  <c r="O93357" i="1"/>
  <c r="Q93357" i="1" s="1"/>
  <c r="O93358" i="1"/>
  <c r="Q93358" i="1" s="1"/>
  <c r="O93359" i="1"/>
  <c r="Q93359" i="1" s="1"/>
  <c r="O93360" i="1"/>
  <c r="Q93360" i="1" s="1"/>
  <c r="O93361" i="1"/>
  <c r="Q93361" i="1" s="1"/>
  <c r="O93362" i="1"/>
  <c r="Q93362" i="1" s="1"/>
  <c r="O93363" i="1"/>
  <c r="Q93363" i="1" s="1"/>
  <c r="O93364" i="1"/>
  <c r="Q93364" i="1" s="1"/>
  <c r="O93365" i="1"/>
  <c r="Q93365" i="1" s="1"/>
  <c r="O93366" i="1"/>
  <c r="Q93366" i="1" s="1"/>
  <c r="O93367" i="1"/>
  <c r="Q93367" i="1" s="1"/>
  <c r="O93368" i="1"/>
  <c r="Q93368" i="1" s="1"/>
  <c r="O93369" i="1"/>
  <c r="Q93369" i="1" s="1"/>
  <c r="O93370" i="1"/>
  <c r="Q93370" i="1" s="1"/>
  <c r="O93371" i="1"/>
  <c r="Q93371" i="1" s="1"/>
  <c r="O93372" i="1"/>
  <c r="Q93372" i="1" s="1"/>
  <c r="O93373" i="1"/>
  <c r="Q93373" i="1" s="1"/>
  <c r="O93374" i="1"/>
  <c r="Q93374" i="1" s="1"/>
  <c r="O93375" i="1"/>
  <c r="Q93375" i="1" s="1"/>
  <c r="O93376" i="1"/>
  <c r="Q93376" i="1" s="1"/>
  <c r="O93377" i="1"/>
  <c r="Q93377" i="1" s="1"/>
  <c r="O93378" i="1"/>
  <c r="Q93378" i="1" s="1"/>
  <c r="O93379" i="1"/>
  <c r="Q93379" i="1" s="1"/>
  <c r="O93380" i="1"/>
  <c r="Q93380" i="1" s="1"/>
  <c r="O93381" i="1"/>
  <c r="Q93381" i="1" s="1"/>
  <c r="O93382" i="1"/>
  <c r="Q93382" i="1" s="1"/>
  <c r="O93383" i="1"/>
  <c r="Q93383" i="1" s="1"/>
  <c r="O93384" i="1"/>
  <c r="Q93384" i="1" s="1"/>
  <c r="O93385" i="1"/>
  <c r="Q93385" i="1" s="1"/>
  <c r="O93386" i="1"/>
  <c r="Q93386" i="1" s="1"/>
  <c r="O93387" i="1"/>
  <c r="Q93387" i="1" s="1"/>
  <c r="O93388" i="1"/>
  <c r="Q93388" i="1" s="1"/>
  <c r="O93389" i="1"/>
  <c r="Q93389" i="1" s="1"/>
  <c r="O93390" i="1"/>
  <c r="Q93390" i="1" s="1"/>
  <c r="O93391" i="1"/>
  <c r="Q93391" i="1" s="1"/>
  <c r="O93392" i="1"/>
  <c r="Q93392" i="1" s="1"/>
  <c r="O93393" i="1"/>
  <c r="Q93393" i="1" s="1"/>
  <c r="O93394" i="1"/>
  <c r="Q93394" i="1" s="1"/>
  <c r="O93395" i="1"/>
  <c r="Q93395" i="1" s="1"/>
  <c r="O93396" i="1"/>
  <c r="Q93396" i="1" s="1"/>
  <c r="O93397" i="1"/>
  <c r="Q93397" i="1" s="1"/>
  <c r="O93398" i="1"/>
  <c r="Q93398" i="1" s="1"/>
  <c r="O93399" i="1"/>
  <c r="Q93399" i="1" s="1"/>
  <c r="O93400" i="1"/>
  <c r="Q93400" i="1" s="1"/>
  <c r="O93401" i="1"/>
  <c r="Q93401" i="1" s="1"/>
  <c r="O93402" i="1"/>
  <c r="Q93402" i="1" s="1"/>
  <c r="O93403" i="1"/>
  <c r="Q93403" i="1" s="1"/>
  <c r="O93404" i="1"/>
  <c r="Q93404" i="1" s="1"/>
  <c r="O93405" i="1"/>
  <c r="Q93405" i="1" s="1"/>
  <c r="O93406" i="1"/>
  <c r="Q93406" i="1" s="1"/>
  <c r="O93407" i="1"/>
  <c r="Q93407" i="1" s="1"/>
  <c r="O93408" i="1"/>
  <c r="Q93408" i="1" s="1"/>
  <c r="O93409" i="1"/>
  <c r="Q93409" i="1" s="1"/>
  <c r="O93410" i="1"/>
  <c r="Q93410" i="1" s="1"/>
  <c r="O93411" i="1"/>
  <c r="Q93411" i="1" s="1"/>
  <c r="O93412" i="1"/>
  <c r="Q93412" i="1" s="1"/>
  <c r="O93413" i="1"/>
  <c r="Q93413" i="1" s="1"/>
  <c r="O93414" i="1"/>
  <c r="Q93414" i="1" s="1"/>
  <c r="O93415" i="1"/>
  <c r="Q93415" i="1" s="1"/>
  <c r="O93416" i="1"/>
  <c r="Q93416" i="1" s="1"/>
  <c r="O93417" i="1"/>
  <c r="Q93417" i="1" s="1"/>
  <c r="O93418" i="1"/>
  <c r="Q93418" i="1" s="1"/>
  <c r="O93419" i="1"/>
  <c r="Q93419" i="1" s="1"/>
  <c r="O93420" i="1"/>
  <c r="Q93420" i="1" s="1"/>
  <c r="O93421" i="1"/>
  <c r="Q93421" i="1" s="1"/>
  <c r="O93422" i="1"/>
  <c r="Q93422" i="1" s="1"/>
  <c r="O93423" i="1"/>
  <c r="Q93423" i="1" s="1"/>
  <c r="O93424" i="1"/>
  <c r="Q93424" i="1" s="1"/>
  <c r="O93425" i="1"/>
  <c r="Q93425" i="1" s="1"/>
  <c r="O93426" i="1"/>
  <c r="Q93426" i="1" s="1"/>
  <c r="O93427" i="1"/>
  <c r="Q93427" i="1" s="1"/>
  <c r="O93428" i="1"/>
  <c r="Q93428" i="1" s="1"/>
  <c r="O93429" i="1"/>
  <c r="Q93429" i="1" s="1"/>
  <c r="O93430" i="1"/>
  <c r="Q93430" i="1" s="1"/>
  <c r="O93431" i="1"/>
  <c r="Q93431" i="1" s="1"/>
  <c r="O93432" i="1"/>
  <c r="Q93432" i="1" s="1"/>
  <c r="O93433" i="1"/>
  <c r="Q93433" i="1" s="1"/>
  <c r="O93434" i="1"/>
  <c r="Q93434" i="1" s="1"/>
  <c r="O93435" i="1"/>
  <c r="Q93435" i="1" s="1"/>
  <c r="O93436" i="1"/>
  <c r="Q93436" i="1" s="1"/>
  <c r="O93437" i="1"/>
  <c r="Q93437" i="1" s="1"/>
  <c r="O93438" i="1"/>
  <c r="Q93438" i="1" s="1"/>
  <c r="O93439" i="1"/>
  <c r="Q93439" i="1" s="1"/>
  <c r="O93440" i="1"/>
  <c r="Q93440" i="1" s="1"/>
  <c r="O93441" i="1"/>
  <c r="Q93441" i="1" s="1"/>
  <c r="O93442" i="1"/>
  <c r="Q93442" i="1" s="1"/>
  <c r="O93443" i="1"/>
  <c r="Q93443" i="1" s="1"/>
  <c r="O93444" i="1"/>
  <c r="Q93444" i="1" s="1"/>
  <c r="O93445" i="1"/>
  <c r="Q93445" i="1" s="1"/>
  <c r="O93446" i="1"/>
  <c r="Q93446" i="1" s="1"/>
  <c r="O93447" i="1"/>
  <c r="Q93447" i="1" s="1"/>
  <c r="O93448" i="1"/>
  <c r="Q93448" i="1" s="1"/>
  <c r="O93449" i="1"/>
  <c r="Q93449" i="1" s="1"/>
  <c r="O93450" i="1"/>
  <c r="Q93450" i="1" s="1"/>
  <c r="O93451" i="1"/>
  <c r="Q93451" i="1" s="1"/>
  <c r="O93452" i="1"/>
  <c r="Q93452" i="1" s="1"/>
  <c r="O93453" i="1"/>
  <c r="Q93453" i="1" s="1"/>
  <c r="O93454" i="1"/>
  <c r="Q93454" i="1" s="1"/>
  <c r="O93455" i="1"/>
  <c r="Q93455" i="1" s="1"/>
  <c r="O93456" i="1"/>
  <c r="Q93456" i="1" s="1"/>
  <c r="O93457" i="1"/>
  <c r="Q93457" i="1" s="1"/>
  <c r="O93458" i="1"/>
  <c r="Q93458" i="1" s="1"/>
  <c r="O93459" i="1"/>
  <c r="Q93459" i="1" s="1"/>
  <c r="O93460" i="1"/>
  <c r="Q93460" i="1" s="1"/>
  <c r="O93461" i="1"/>
  <c r="Q93461" i="1" s="1"/>
  <c r="O93462" i="1"/>
  <c r="Q93462" i="1" s="1"/>
  <c r="O93463" i="1"/>
  <c r="Q93463" i="1" s="1"/>
  <c r="O93464" i="1"/>
  <c r="Q93464" i="1" s="1"/>
  <c r="O93465" i="1"/>
  <c r="Q93465" i="1" s="1"/>
  <c r="O93466" i="1"/>
  <c r="Q93466" i="1" s="1"/>
  <c r="O93467" i="1"/>
  <c r="Q93467" i="1" s="1"/>
  <c r="O93468" i="1"/>
  <c r="Q93468" i="1" s="1"/>
  <c r="O93469" i="1"/>
  <c r="Q93469" i="1" s="1"/>
  <c r="O93470" i="1"/>
  <c r="Q93470" i="1" s="1"/>
  <c r="O93471" i="1"/>
  <c r="Q93471" i="1" s="1"/>
  <c r="O93472" i="1"/>
  <c r="Q93472" i="1" s="1"/>
  <c r="O93473" i="1"/>
  <c r="Q93473" i="1" s="1"/>
  <c r="O93474" i="1"/>
  <c r="Q93474" i="1" s="1"/>
  <c r="O93475" i="1"/>
  <c r="Q93475" i="1" s="1"/>
  <c r="O93476" i="1"/>
  <c r="Q93476" i="1" s="1"/>
  <c r="O93477" i="1"/>
  <c r="Q93477" i="1" s="1"/>
  <c r="O93478" i="1"/>
  <c r="Q93478" i="1" s="1"/>
  <c r="O93479" i="1"/>
  <c r="Q93479" i="1" s="1"/>
  <c r="O93480" i="1"/>
  <c r="Q93480" i="1" s="1"/>
  <c r="O93481" i="1"/>
  <c r="Q93481" i="1" s="1"/>
  <c r="O93482" i="1"/>
  <c r="Q93482" i="1" s="1"/>
  <c r="O93483" i="1"/>
  <c r="Q93483" i="1" s="1"/>
  <c r="O93484" i="1"/>
  <c r="Q93484" i="1" s="1"/>
  <c r="O93485" i="1"/>
  <c r="Q93485" i="1" s="1"/>
  <c r="O93486" i="1"/>
  <c r="Q93486" i="1" s="1"/>
  <c r="O93487" i="1"/>
  <c r="Q93487" i="1" s="1"/>
  <c r="O93488" i="1"/>
  <c r="Q93488" i="1" s="1"/>
  <c r="O93489" i="1"/>
  <c r="Q93489" i="1" s="1"/>
  <c r="O93490" i="1"/>
  <c r="Q93490" i="1" s="1"/>
  <c r="O93491" i="1"/>
  <c r="Q93491" i="1" s="1"/>
  <c r="O93492" i="1"/>
  <c r="Q93492" i="1" s="1"/>
  <c r="O93493" i="1"/>
  <c r="Q93493" i="1" s="1"/>
  <c r="O93494" i="1"/>
  <c r="Q93494" i="1" s="1"/>
  <c r="O93495" i="1"/>
  <c r="Q93495" i="1" s="1"/>
  <c r="O93496" i="1"/>
  <c r="Q93496" i="1" s="1"/>
  <c r="O93497" i="1"/>
  <c r="Q93497" i="1" s="1"/>
  <c r="O93498" i="1"/>
  <c r="Q93498" i="1" s="1"/>
  <c r="O93499" i="1"/>
  <c r="Q93499" i="1" s="1"/>
  <c r="O93500" i="1"/>
  <c r="Q93500" i="1" s="1"/>
  <c r="O93501" i="1"/>
  <c r="Q93501" i="1" s="1"/>
  <c r="O93502" i="1"/>
  <c r="Q93502" i="1" s="1"/>
  <c r="O93503" i="1"/>
  <c r="Q93503" i="1" s="1"/>
  <c r="O93504" i="1"/>
  <c r="Q93504" i="1" s="1"/>
  <c r="O93505" i="1"/>
  <c r="Q93505" i="1" s="1"/>
  <c r="O93506" i="1"/>
  <c r="Q93506" i="1" s="1"/>
  <c r="O93507" i="1"/>
  <c r="Q93507" i="1" s="1"/>
  <c r="O93508" i="1"/>
  <c r="Q93508" i="1" s="1"/>
  <c r="O93509" i="1"/>
  <c r="Q93509" i="1" s="1"/>
  <c r="O93510" i="1"/>
  <c r="Q93510" i="1" s="1"/>
  <c r="O93511" i="1"/>
  <c r="Q93511" i="1" s="1"/>
  <c r="O93512" i="1"/>
  <c r="Q93512" i="1" s="1"/>
  <c r="O93513" i="1"/>
  <c r="Q93513" i="1" s="1"/>
  <c r="O93514" i="1"/>
  <c r="Q93514" i="1" s="1"/>
  <c r="O93515" i="1"/>
  <c r="Q93515" i="1" s="1"/>
  <c r="O93516" i="1"/>
  <c r="Q93516" i="1" s="1"/>
  <c r="O93517" i="1"/>
  <c r="Q93517" i="1" s="1"/>
  <c r="O93518" i="1"/>
  <c r="Q93518" i="1" s="1"/>
  <c r="O93519" i="1"/>
  <c r="Q93519" i="1" s="1"/>
  <c r="O93520" i="1"/>
  <c r="Q93520" i="1" s="1"/>
  <c r="O93521" i="1"/>
  <c r="Q93521" i="1" s="1"/>
  <c r="O93522" i="1"/>
  <c r="Q93522" i="1" s="1"/>
  <c r="O93523" i="1"/>
  <c r="Q93523" i="1" s="1"/>
  <c r="O93524" i="1"/>
  <c r="Q93524" i="1" s="1"/>
  <c r="O93525" i="1"/>
  <c r="Q93525" i="1" s="1"/>
  <c r="O93526" i="1"/>
  <c r="Q93526" i="1" s="1"/>
  <c r="O93527" i="1"/>
  <c r="Q93527" i="1" s="1"/>
  <c r="O93528" i="1"/>
  <c r="Q93528" i="1" s="1"/>
  <c r="O93529" i="1"/>
  <c r="Q93529" i="1" s="1"/>
  <c r="O93530" i="1"/>
  <c r="Q93530" i="1" s="1"/>
  <c r="O93531" i="1"/>
  <c r="Q93531" i="1" s="1"/>
  <c r="O93532" i="1"/>
  <c r="Q93532" i="1" s="1"/>
  <c r="O93533" i="1"/>
  <c r="Q93533" i="1" s="1"/>
  <c r="O93534" i="1"/>
  <c r="Q93534" i="1" s="1"/>
  <c r="O93535" i="1"/>
  <c r="Q93535" i="1" s="1"/>
  <c r="O93536" i="1"/>
  <c r="Q93536" i="1" s="1"/>
  <c r="O93537" i="1"/>
  <c r="Q93537" i="1" s="1"/>
  <c r="O93538" i="1"/>
  <c r="Q93538" i="1" s="1"/>
  <c r="O93539" i="1"/>
  <c r="Q93539" i="1" s="1"/>
  <c r="O93540" i="1"/>
  <c r="Q93540" i="1" s="1"/>
  <c r="O93541" i="1"/>
  <c r="Q93541" i="1" s="1"/>
  <c r="O93542" i="1"/>
  <c r="Q93542" i="1" s="1"/>
  <c r="O93543" i="1"/>
  <c r="Q93543" i="1" s="1"/>
  <c r="O93544" i="1"/>
  <c r="Q93544" i="1" s="1"/>
  <c r="O93545" i="1"/>
  <c r="Q93545" i="1" s="1"/>
  <c r="O93546" i="1"/>
  <c r="Q93546" i="1" s="1"/>
  <c r="O93547" i="1"/>
  <c r="Q93547" i="1" s="1"/>
  <c r="O93548" i="1"/>
  <c r="Q93548" i="1" s="1"/>
  <c r="O93549" i="1"/>
  <c r="Q93549" i="1" s="1"/>
  <c r="O93550" i="1"/>
  <c r="Q93550" i="1" s="1"/>
  <c r="O93551" i="1"/>
  <c r="Q93551" i="1" s="1"/>
  <c r="O93552" i="1"/>
  <c r="Q93552" i="1" s="1"/>
  <c r="O93553" i="1"/>
  <c r="Q93553" i="1" s="1"/>
  <c r="O93554" i="1"/>
  <c r="Q93554" i="1" s="1"/>
  <c r="O93555" i="1"/>
  <c r="Q93555" i="1" s="1"/>
  <c r="O93556" i="1"/>
  <c r="Q93556" i="1" s="1"/>
  <c r="O93557" i="1"/>
  <c r="Q93557" i="1" s="1"/>
  <c r="O93558" i="1"/>
  <c r="Q93558" i="1" s="1"/>
  <c r="O93559" i="1"/>
  <c r="Q93559" i="1" s="1"/>
  <c r="O93560" i="1"/>
  <c r="Q93560" i="1" s="1"/>
  <c r="O93561" i="1"/>
  <c r="Q93561" i="1" s="1"/>
  <c r="O93562" i="1"/>
  <c r="Q93562" i="1" s="1"/>
  <c r="O93563" i="1"/>
  <c r="Q93563" i="1" s="1"/>
  <c r="O93564" i="1"/>
  <c r="Q93564" i="1" s="1"/>
  <c r="O93565" i="1"/>
  <c r="Q93565" i="1" s="1"/>
  <c r="O93566" i="1"/>
  <c r="Q93566" i="1" s="1"/>
  <c r="O93567" i="1"/>
  <c r="Q93567" i="1" s="1"/>
  <c r="O93568" i="1"/>
  <c r="Q93568" i="1" s="1"/>
  <c r="O93569" i="1"/>
  <c r="Q93569" i="1" s="1"/>
  <c r="O93570" i="1"/>
  <c r="Q93570" i="1" s="1"/>
  <c r="O93571" i="1"/>
  <c r="Q93571" i="1" s="1"/>
  <c r="O93572" i="1"/>
  <c r="Q93572" i="1" s="1"/>
  <c r="O93573" i="1"/>
  <c r="Q93573" i="1" s="1"/>
  <c r="O93574" i="1"/>
  <c r="Q93574" i="1" s="1"/>
  <c r="O93575" i="1"/>
  <c r="Q93575" i="1" s="1"/>
  <c r="O93576" i="1"/>
  <c r="Q93576" i="1" s="1"/>
  <c r="O93577" i="1"/>
  <c r="Q93577" i="1" s="1"/>
  <c r="O93578" i="1"/>
  <c r="Q93578" i="1" s="1"/>
  <c r="O93579" i="1"/>
  <c r="Q93579" i="1" s="1"/>
  <c r="O93580" i="1"/>
  <c r="Q93580" i="1" s="1"/>
  <c r="O93581" i="1"/>
  <c r="Q93581" i="1" s="1"/>
  <c r="O93582" i="1"/>
  <c r="Q93582" i="1" s="1"/>
  <c r="O93583" i="1"/>
  <c r="Q93583" i="1" s="1"/>
  <c r="O93584" i="1"/>
  <c r="Q93584" i="1" s="1"/>
  <c r="O93585" i="1"/>
  <c r="Q93585" i="1" s="1"/>
  <c r="O93586" i="1"/>
  <c r="Q93586" i="1" s="1"/>
  <c r="O93587" i="1"/>
  <c r="Q93587" i="1" s="1"/>
  <c r="O93588" i="1"/>
  <c r="Q93588" i="1" s="1"/>
  <c r="O93589" i="1"/>
  <c r="Q93589" i="1" s="1"/>
  <c r="O93590" i="1"/>
  <c r="Q93590" i="1" s="1"/>
  <c r="O93591" i="1"/>
  <c r="Q93591" i="1" s="1"/>
  <c r="O93592" i="1"/>
  <c r="Q93592" i="1" s="1"/>
  <c r="O93593" i="1"/>
  <c r="Q93593" i="1" s="1"/>
  <c r="O93594" i="1"/>
  <c r="Q93594" i="1" s="1"/>
  <c r="O93595" i="1"/>
  <c r="Q93595" i="1" s="1"/>
  <c r="O93596" i="1"/>
  <c r="Q93596" i="1" s="1"/>
  <c r="O93597" i="1"/>
  <c r="Q93597" i="1" s="1"/>
  <c r="O93598" i="1"/>
  <c r="Q93598" i="1" s="1"/>
  <c r="O93599" i="1"/>
  <c r="Q93599" i="1" s="1"/>
  <c r="O93600" i="1"/>
  <c r="Q93600" i="1" s="1"/>
  <c r="O93601" i="1"/>
  <c r="Q93601" i="1" s="1"/>
  <c r="O93602" i="1"/>
  <c r="Q93602" i="1" s="1"/>
  <c r="O93603" i="1"/>
  <c r="Q93603" i="1" s="1"/>
  <c r="O93604" i="1"/>
  <c r="Q93604" i="1" s="1"/>
  <c r="O93605" i="1"/>
  <c r="Q93605" i="1" s="1"/>
  <c r="O93606" i="1"/>
  <c r="Q93606" i="1" s="1"/>
  <c r="O93607" i="1"/>
  <c r="Q93607" i="1" s="1"/>
  <c r="O93608" i="1"/>
  <c r="Q93608" i="1" s="1"/>
  <c r="O93609" i="1"/>
  <c r="Q93609" i="1" s="1"/>
  <c r="O93610" i="1"/>
  <c r="Q93610" i="1" s="1"/>
  <c r="O93611" i="1"/>
  <c r="Q93611" i="1" s="1"/>
  <c r="O93612" i="1"/>
  <c r="Q93612" i="1" s="1"/>
  <c r="O93613" i="1"/>
  <c r="Q93613" i="1" s="1"/>
  <c r="O93614" i="1"/>
  <c r="Q93614" i="1" s="1"/>
  <c r="O93615" i="1"/>
  <c r="Q93615" i="1" s="1"/>
  <c r="O93616" i="1"/>
  <c r="Q93616" i="1" s="1"/>
  <c r="O93617" i="1"/>
  <c r="Q93617" i="1" s="1"/>
  <c r="O93618" i="1"/>
  <c r="Q93618" i="1" s="1"/>
  <c r="O93619" i="1"/>
  <c r="Q93619" i="1" s="1"/>
  <c r="O93620" i="1"/>
  <c r="Q93620" i="1" s="1"/>
  <c r="O93621" i="1"/>
  <c r="Q93621" i="1" s="1"/>
  <c r="O93622" i="1"/>
  <c r="Q93622" i="1" s="1"/>
  <c r="O93623" i="1"/>
  <c r="Q93623" i="1" s="1"/>
  <c r="O93624" i="1"/>
  <c r="Q93624" i="1" s="1"/>
  <c r="O93625" i="1"/>
  <c r="Q93625" i="1" s="1"/>
  <c r="O93626" i="1"/>
  <c r="Q93626" i="1" s="1"/>
  <c r="O93627" i="1"/>
  <c r="Q93627" i="1" s="1"/>
  <c r="O93628" i="1"/>
  <c r="Q93628" i="1" s="1"/>
  <c r="O93629" i="1"/>
  <c r="Q93629" i="1" s="1"/>
  <c r="O93630" i="1"/>
  <c r="Q93630" i="1" s="1"/>
  <c r="O93631" i="1"/>
  <c r="Q93631" i="1" s="1"/>
  <c r="O93632" i="1"/>
  <c r="Q93632" i="1" s="1"/>
  <c r="O93633" i="1"/>
  <c r="Q93633" i="1" s="1"/>
  <c r="O93634" i="1"/>
  <c r="Q93634" i="1" s="1"/>
  <c r="O93635" i="1"/>
  <c r="Q93635" i="1" s="1"/>
  <c r="O93636" i="1"/>
  <c r="Q93636" i="1" s="1"/>
  <c r="O93637" i="1"/>
  <c r="Q93637" i="1" s="1"/>
  <c r="O93638" i="1"/>
  <c r="Q93638" i="1" s="1"/>
  <c r="O93639" i="1"/>
  <c r="Q93639" i="1" s="1"/>
  <c r="O93640" i="1"/>
  <c r="Q93640" i="1" s="1"/>
  <c r="O93641" i="1"/>
  <c r="Q93641" i="1" s="1"/>
  <c r="O93642" i="1"/>
  <c r="Q93642" i="1" s="1"/>
  <c r="O93643" i="1"/>
  <c r="Q93643" i="1" s="1"/>
  <c r="O93644" i="1"/>
  <c r="Q93644" i="1" s="1"/>
  <c r="O93645" i="1"/>
  <c r="Q93645" i="1" s="1"/>
  <c r="O93646" i="1"/>
  <c r="Q93646" i="1" s="1"/>
  <c r="O93647" i="1"/>
  <c r="Q93647" i="1" s="1"/>
  <c r="O93648" i="1"/>
  <c r="Q93648" i="1" s="1"/>
  <c r="O93649" i="1"/>
  <c r="Q93649" i="1" s="1"/>
  <c r="O93650" i="1"/>
  <c r="Q93650" i="1" s="1"/>
  <c r="O93651" i="1"/>
  <c r="Q93651" i="1" s="1"/>
  <c r="O93652" i="1"/>
  <c r="Q93652" i="1" s="1"/>
  <c r="O93653" i="1"/>
  <c r="Q93653" i="1" s="1"/>
  <c r="O93654" i="1"/>
  <c r="Q93654" i="1" s="1"/>
  <c r="O93655" i="1"/>
  <c r="Q93655" i="1" s="1"/>
  <c r="O93656" i="1"/>
  <c r="Q93656" i="1" s="1"/>
  <c r="O93657" i="1"/>
  <c r="Q93657" i="1" s="1"/>
  <c r="O93658" i="1"/>
  <c r="Q93658" i="1" s="1"/>
  <c r="O93659" i="1"/>
  <c r="Q93659" i="1" s="1"/>
  <c r="O93660" i="1"/>
  <c r="Q93660" i="1" s="1"/>
  <c r="O93661" i="1"/>
  <c r="Q93661" i="1" s="1"/>
  <c r="O93662" i="1"/>
  <c r="Q93662" i="1" s="1"/>
  <c r="O93663" i="1"/>
  <c r="Q93663" i="1" s="1"/>
  <c r="O93664" i="1"/>
  <c r="Q93664" i="1" s="1"/>
  <c r="O93665" i="1"/>
  <c r="Q93665" i="1" s="1"/>
  <c r="O93666" i="1"/>
  <c r="Q93666" i="1" s="1"/>
  <c r="O93667" i="1"/>
  <c r="Q93667" i="1" s="1"/>
  <c r="O93668" i="1"/>
  <c r="Q93668" i="1" s="1"/>
  <c r="O93669" i="1"/>
  <c r="Q93669" i="1" s="1"/>
  <c r="O93670" i="1"/>
  <c r="Q93670" i="1" s="1"/>
  <c r="O93671" i="1"/>
  <c r="Q93671" i="1" s="1"/>
  <c r="O93672" i="1"/>
  <c r="Q93672" i="1" s="1"/>
  <c r="O93673" i="1"/>
  <c r="Q93673" i="1" s="1"/>
  <c r="O93674" i="1"/>
  <c r="Q93674" i="1" s="1"/>
  <c r="O93675" i="1"/>
  <c r="Q93675" i="1" s="1"/>
  <c r="O93676" i="1"/>
  <c r="Q93676" i="1" s="1"/>
  <c r="O93677" i="1"/>
  <c r="Q93677" i="1" s="1"/>
  <c r="O93678" i="1"/>
  <c r="Q93678" i="1" s="1"/>
  <c r="O93679" i="1"/>
  <c r="Q93679" i="1" s="1"/>
  <c r="O93680" i="1"/>
  <c r="Q93680" i="1" s="1"/>
  <c r="O93681" i="1"/>
  <c r="Q93681" i="1" s="1"/>
  <c r="O93682" i="1"/>
  <c r="Q93682" i="1" s="1"/>
  <c r="O93683" i="1"/>
  <c r="Q93683" i="1" s="1"/>
  <c r="O93684" i="1"/>
  <c r="Q93684" i="1" s="1"/>
  <c r="O93685" i="1"/>
  <c r="Q93685" i="1" s="1"/>
  <c r="O93686" i="1"/>
  <c r="Q93686" i="1" s="1"/>
  <c r="O93687" i="1"/>
  <c r="Q93687" i="1" s="1"/>
  <c r="O93688" i="1"/>
  <c r="Q93688" i="1" s="1"/>
  <c r="O93689" i="1"/>
  <c r="Q93689" i="1" s="1"/>
  <c r="O93690" i="1"/>
  <c r="Q93690" i="1" s="1"/>
  <c r="O93691" i="1"/>
  <c r="Q93691" i="1" s="1"/>
  <c r="O93692" i="1"/>
  <c r="Q93692" i="1" s="1"/>
  <c r="O93693" i="1"/>
  <c r="Q93693" i="1" s="1"/>
  <c r="O93694" i="1"/>
  <c r="Q93694" i="1" s="1"/>
  <c r="O93695" i="1"/>
  <c r="Q93695" i="1" s="1"/>
  <c r="O93696" i="1"/>
  <c r="Q93696" i="1" s="1"/>
  <c r="O93697" i="1"/>
  <c r="Q93697" i="1" s="1"/>
  <c r="O93698" i="1"/>
  <c r="Q93698" i="1" s="1"/>
  <c r="O93699" i="1"/>
  <c r="Q93699" i="1" s="1"/>
  <c r="O93700" i="1"/>
  <c r="Q93700" i="1" s="1"/>
  <c r="O93701" i="1"/>
  <c r="Q93701" i="1" s="1"/>
  <c r="O93702" i="1"/>
  <c r="Q93702" i="1" s="1"/>
  <c r="O93703" i="1"/>
  <c r="Q93703" i="1" s="1"/>
  <c r="O93704" i="1"/>
  <c r="Q93704" i="1" s="1"/>
  <c r="O93705" i="1"/>
  <c r="Q93705" i="1" s="1"/>
  <c r="O93706" i="1"/>
  <c r="Q93706" i="1" s="1"/>
  <c r="O93707" i="1"/>
  <c r="Q93707" i="1" s="1"/>
  <c r="O93708" i="1"/>
  <c r="Q93708" i="1" s="1"/>
  <c r="O93709" i="1"/>
  <c r="Q93709" i="1" s="1"/>
  <c r="O93710" i="1"/>
  <c r="Q93710" i="1" s="1"/>
  <c r="O93711" i="1"/>
  <c r="Q93711" i="1" s="1"/>
  <c r="O93712" i="1"/>
  <c r="Q93712" i="1" s="1"/>
  <c r="O93713" i="1"/>
  <c r="Q93713" i="1" s="1"/>
  <c r="O93714" i="1"/>
  <c r="Q93714" i="1" s="1"/>
  <c r="O93715" i="1"/>
  <c r="Q93715" i="1" s="1"/>
  <c r="O93716" i="1"/>
  <c r="Q93716" i="1" s="1"/>
  <c r="O93717" i="1"/>
  <c r="Q93717" i="1" s="1"/>
  <c r="O93718" i="1"/>
  <c r="Q93718" i="1" s="1"/>
  <c r="O93719" i="1"/>
  <c r="Q93719" i="1" s="1"/>
  <c r="O93720" i="1"/>
  <c r="Q93720" i="1" s="1"/>
  <c r="O93721" i="1"/>
  <c r="Q93721" i="1" s="1"/>
  <c r="O93722" i="1"/>
  <c r="Q93722" i="1" s="1"/>
  <c r="O93723" i="1"/>
  <c r="Q93723" i="1" s="1"/>
  <c r="O93724" i="1"/>
  <c r="Q93724" i="1" s="1"/>
  <c r="O93725" i="1"/>
  <c r="Q93725" i="1" s="1"/>
  <c r="O93726" i="1"/>
  <c r="Q93726" i="1" s="1"/>
  <c r="O93727" i="1"/>
  <c r="Q93727" i="1" s="1"/>
  <c r="O93728" i="1"/>
  <c r="Q93728" i="1" s="1"/>
  <c r="O93729" i="1"/>
  <c r="Q93729" i="1" s="1"/>
  <c r="O93730" i="1"/>
  <c r="Q93730" i="1" s="1"/>
  <c r="O93731" i="1"/>
  <c r="Q93731" i="1" s="1"/>
  <c r="O93732" i="1"/>
  <c r="Q93732" i="1" s="1"/>
  <c r="O93733" i="1"/>
  <c r="Q93733" i="1" s="1"/>
  <c r="O93734" i="1"/>
  <c r="Q93734" i="1" s="1"/>
  <c r="O93735" i="1"/>
  <c r="Q93735" i="1" s="1"/>
  <c r="O93736" i="1"/>
  <c r="Q93736" i="1" s="1"/>
  <c r="O93737" i="1"/>
  <c r="Q93737" i="1" s="1"/>
  <c r="O93738" i="1"/>
  <c r="Q93738" i="1" s="1"/>
  <c r="O93739" i="1"/>
  <c r="Q93739" i="1" s="1"/>
  <c r="O93740" i="1"/>
  <c r="Q93740" i="1" s="1"/>
  <c r="O93741" i="1"/>
  <c r="Q93741" i="1" s="1"/>
  <c r="O93742" i="1"/>
  <c r="Q93742" i="1" s="1"/>
  <c r="O93743" i="1"/>
  <c r="Q93743" i="1" s="1"/>
  <c r="O93744" i="1"/>
  <c r="Q93744" i="1" s="1"/>
  <c r="O93745" i="1"/>
  <c r="Q93745" i="1" s="1"/>
  <c r="O93746" i="1"/>
  <c r="Q93746" i="1" s="1"/>
  <c r="O93747" i="1"/>
  <c r="Q93747" i="1" s="1"/>
  <c r="O93748" i="1"/>
  <c r="Q93748" i="1" s="1"/>
  <c r="O93749" i="1"/>
  <c r="Q93749" i="1" s="1"/>
  <c r="O93750" i="1"/>
  <c r="Q93750" i="1" s="1"/>
  <c r="O93751" i="1"/>
  <c r="Q93751" i="1" s="1"/>
  <c r="O93752" i="1"/>
  <c r="Q93752" i="1" s="1"/>
  <c r="O93753" i="1"/>
  <c r="Q93753" i="1" s="1"/>
  <c r="O93754" i="1"/>
  <c r="Q93754" i="1" s="1"/>
  <c r="O93755" i="1"/>
  <c r="Q93755" i="1" s="1"/>
  <c r="O93756" i="1"/>
  <c r="Q93756" i="1" s="1"/>
  <c r="O93757" i="1"/>
  <c r="Q93757" i="1" s="1"/>
  <c r="O93758" i="1"/>
  <c r="Q93758" i="1" s="1"/>
  <c r="O93759" i="1"/>
  <c r="Q93759" i="1" s="1"/>
  <c r="O93760" i="1"/>
  <c r="Q93760" i="1" s="1"/>
  <c r="O93761" i="1"/>
  <c r="Q93761" i="1" s="1"/>
  <c r="O93762" i="1"/>
  <c r="Q93762" i="1" s="1"/>
  <c r="O93763" i="1"/>
  <c r="Q93763" i="1" s="1"/>
  <c r="O93764" i="1"/>
  <c r="Q93764" i="1" s="1"/>
  <c r="O93765" i="1"/>
  <c r="Q93765" i="1" s="1"/>
  <c r="O93766" i="1"/>
  <c r="Q93766" i="1" s="1"/>
  <c r="O93767" i="1"/>
  <c r="Q93767" i="1" s="1"/>
  <c r="O93768" i="1"/>
  <c r="Q93768" i="1" s="1"/>
  <c r="O93769" i="1"/>
  <c r="Q93769" i="1" s="1"/>
  <c r="O93770" i="1"/>
  <c r="Q93770" i="1" s="1"/>
  <c r="O93771" i="1"/>
  <c r="Q93771" i="1" s="1"/>
  <c r="O93772" i="1"/>
  <c r="Q93772" i="1" s="1"/>
  <c r="O93773" i="1"/>
  <c r="Q93773" i="1" s="1"/>
  <c r="O93774" i="1"/>
  <c r="Q93774" i="1" s="1"/>
  <c r="O93775" i="1"/>
  <c r="Q93775" i="1" s="1"/>
  <c r="O93776" i="1"/>
  <c r="Q93776" i="1" s="1"/>
  <c r="O93777" i="1"/>
  <c r="Q93777" i="1" s="1"/>
  <c r="O93778" i="1"/>
  <c r="Q93778" i="1" s="1"/>
  <c r="O93779" i="1"/>
  <c r="Q93779" i="1" s="1"/>
  <c r="O93780" i="1"/>
  <c r="Q93780" i="1" s="1"/>
  <c r="O93781" i="1"/>
  <c r="Q93781" i="1" s="1"/>
  <c r="O93782" i="1"/>
  <c r="Q93782" i="1" s="1"/>
  <c r="O93783" i="1"/>
  <c r="Q93783" i="1" s="1"/>
  <c r="O93784" i="1"/>
  <c r="Q93784" i="1" s="1"/>
  <c r="O93785" i="1"/>
  <c r="Q93785" i="1" s="1"/>
  <c r="O93786" i="1"/>
  <c r="Q93786" i="1" s="1"/>
  <c r="O93787" i="1"/>
  <c r="Q93787" i="1" s="1"/>
  <c r="O93788" i="1"/>
  <c r="Q93788" i="1" s="1"/>
  <c r="O93789" i="1"/>
  <c r="Q93789" i="1" s="1"/>
  <c r="O93790" i="1"/>
  <c r="Q93790" i="1" s="1"/>
  <c r="O93791" i="1"/>
  <c r="Q93791" i="1" s="1"/>
  <c r="O93792" i="1"/>
  <c r="Q93792" i="1" s="1"/>
  <c r="O93793" i="1"/>
  <c r="Q93793" i="1" s="1"/>
  <c r="O93794" i="1"/>
  <c r="Q93794" i="1" s="1"/>
  <c r="O93795" i="1"/>
  <c r="Q93795" i="1" s="1"/>
  <c r="O93796" i="1"/>
  <c r="Q93796" i="1" s="1"/>
  <c r="O93797" i="1"/>
  <c r="Q93797" i="1" s="1"/>
  <c r="O93798" i="1"/>
  <c r="Q93798" i="1" s="1"/>
  <c r="O93799" i="1"/>
  <c r="Q93799" i="1" s="1"/>
  <c r="O93800" i="1"/>
  <c r="Q93800" i="1" s="1"/>
  <c r="O93801" i="1"/>
  <c r="Q93801" i="1" s="1"/>
  <c r="O93802" i="1"/>
  <c r="Q93802" i="1" s="1"/>
  <c r="O93803" i="1"/>
  <c r="Q93803" i="1" s="1"/>
  <c r="O93804" i="1"/>
  <c r="Q93804" i="1" s="1"/>
  <c r="O93805" i="1"/>
  <c r="Q93805" i="1" s="1"/>
  <c r="O93806" i="1"/>
  <c r="Q93806" i="1" s="1"/>
  <c r="O93807" i="1"/>
  <c r="Q93807" i="1" s="1"/>
  <c r="O93808" i="1"/>
  <c r="Q93808" i="1" s="1"/>
  <c r="O93809" i="1"/>
  <c r="Q93809" i="1" s="1"/>
  <c r="O93810" i="1"/>
  <c r="Q93810" i="1" s="1"/>
  <c r="O93811" i="1"/>
  <c r="Q93811" i="1" s="1"/>
  <c r="O93812" i="1"/>
  <c r="Q93812" i="1" s="1"/>
  <c r="O93813" i="1"/>
  <c r="Q93813" i="1" s="1"/>
  <c r="O93814" i="1"/>
  <c r="Q93814" i="1" s="1"/>
  <c r="O93815" i="1"/>
  <c r="Q93815" i="1" s="1"/>
  <c r="O93816" i="1"/>
  <c r="Q93816" i="1" s="1"/>
  <c r="O93817" i="1"/>
  <c r="Q93817" i="1" s="1"/>
  <c r="O93818" i="1"/>
  <c r="Q93818" i="1" s="1"/>
  <c r="O93819" i="1"/>
  <c r="Q93819" i="1" s="1"/>
  <c r="O93820" i="1"/>
  <c r="Q93820" i="1" s="1"/>
  <c r="O93821" i="1"/>
  <c r="Q93821" i="1" s="1"/>
  <c r="O93822" i="1"/>
  <c r="Q93822" i="1" s="1"/>
  <c r="O93823" i="1"/>
  <c r="Q93823" i="1" s="1"/>
  <c r="O93824" i="1"/>
  <c r="Q93824" i="1" s="1"/>
  <c r="O93825" i="1"/>
  <c r="Q93825" i="1" s="1"/>
  <c r="O93826" i="1"/>
  <c r="Q93826" i="1" s="1"/>
  <c r="O93827" i="1"/>
  <c r="Q93827" i="1" s="1"/>
  <c r="O93828" i="1"/>
  <c r="Q93828" i="1" s="1"/>
  <c r="O93829" i="1"/>
  <c r="Q93829" i="1" s="1"/>
  <c r="O93830" i="1"/>
  <c r="Q93830" i="1" s="1"/>
  <c r="O93831" i="1"/>
  <c r="Q93831" i="1" s="1"/>
  <c r="O93832" i="1"/>
  <c r="Q93832" i="1" s="1"/>
  <c r="O93833" i="1"/>
  <c r="Q93833" i="1" s="1"/>
  <c r="O93834" i="1"/>
  <c r="Q93834" i="1" s="1"/>
  <c r="O93835" i="1"/>
  <c r="Q93835" i="1" s="1"/>
  <c r="O93836" i="1"/>
  <c r="Q93836" i="1" s="1"/>
  <c r="O93837" i="1"/>
  <c r="Q93837" i="1" s="1"/>
  <c r="O93838" i="1"/>
  <c r="Q93838" i="1" s="1"/>
  <c r="O93839" i="1"/>
  <c r="Q93839" i="1" s="1"/>
  <c r="O93840" i="1"/>
  <c r="Q93840" i="1" s="1"/>
  <c r="O93841" i="1"/>
  <c r="Q93841" i="1" s="1"/>
  <c r="O93842" i="1"/>
  <c r="Q93842" i="1" s="1"/>
  <c r="O93843" i="1"/>
  <c r="Q93843" i="1" s="1"/>
  <c r="O93844" i="1"/>
  <c r="Q93844" i="1" s="1"/>
  <c r="O93845" i="1"/>
  <c r="Q93845" i="1" s="1"/>
  <c r="O93846" i="1"/>
  <c r="Q93846" i="1" s="1"/>
  <c r="O93847" i="1"/>
  <c r="Q93847" i="1" s="1"/>
  <c r="O93848" i="1"/>
  <c r="Q93848" i="1" s="1"/>
  <c r="O93849" i="1"/>
  <c r="Q93849" i="1" s="1"/>
  <c r="O93850" i="1"/>
  <c r="Q93850" i="1" s="1"/>
  <c r="O93851" i="1"/>
  <c r="Q93851" i="1" s="1"/>
  <c r="O93852" i="1"/>
  <c r="Q93852" i="1" s="1"/>
  <c r="O93853" i="1"/>
  <c r="Q93853" i="1" s="1"/>
  <c r="O93854" i="1"/>
  <c r="Q93854" i="1" s="1"/>
  <c r="O93855" i="1"/>
  <c r="Q93855" i="1" s="1"/>
  <c r="O93856" i="1"/>
  <c r="Q93856" i="1" s="1"/>
  <c r="O93857" i="1"/>
  <c r="Q93857" i="1" s="1"/>
  <c r="O93858" i="1"/>
  <c r="Q93858" i="1" s="1"/>
  <c r="O93859" i="1"/>
  <c r="Q93859" i="1" s="1"/>
  <c r="O93860" i="1"/>
  <c r="Q93860" i="1" s="1"/>
  <c r="O93861" i="1"/>
  <c r="Q93861" i="1" s="1"/>
  <c r="O93862" i="1"/>
  <c r="Q93862" i="1" s="1"/>
  <c r="O93863" i="1"/>
  <c r="Q93863" i="1" s="1"/>
  <c r="O93864" i="1"/>
  <c r="Q93864" i="1" s="1"/>
  <c r="O93865" i="1"/>
  <c r="Q93865" i="1" s="1"/>
  <c r="O93866" i="1"/>
  <c r="Q93866" i="1" s="1"/>
  <c r="O93867" i="1"/>
  <c r="Q93867" i="1" s="1"/>
  <c r="O93868" i="1"/>
  <c r="Q93868" i="1" s="1"/>
  <c r="O93869" i="1"/>
  <c r="Q93869" i="1" s="1"/>
  <c r="O93870" i="1"/>
  <c r="Q93870" i="1" s="1"/>
  <c r="O93871" i="1"/>
  <c r="Q93871" i="1" s="1"/>
  <c r="O93872" i="1"/>
  <c r="Q93872" i="1" s="1"/>
  <c r="O93873" i="1"/>
  <c r="Q93873" i="1" s="1"/>
  <c r="O93874" i="1"/>
  <c r="Q93874" i="1" s="1"/>
  <c r="O93875" i="1"/>
  <c r="Q93875" i="1" s="1"/>
  <c r="O93876" i="1"/>
  <c r="Q93876" i="1" s="1"/>
  <c r="O93877" i="1"/>
  <c r="Q93877" i="1" s="1"/>
  <c r="O93878" i="1"/>
  <c r="Q93878" i="1" s="1"/>
  <c r="O93879" i="1"/>
  <c r="Q93879" i="1" s="1"/>
  <c r="O93880" i="1"/>
  <c r="Q93880" i="1" s="1"/>
  <c r="O93881" i="1"/>
  <c r="Q93881" i="1" s="1"/>
  <c r="O93882" i="1"/>
  <c r="Q93882" i="1" s="1"/>
  <c r="O93883" i="1"/>
  <c r="Q93883" i="1" s="1"/>
  <c r="O93884" i="1"/>
  <c r="Q93884" i="1" s="1"/>
  <c r="O93885" i="1"/>
  <c r="Q93885" i="1" s="1"/>
  <c r="O93886" i="1"/>
  <c r="Q93886" i="1" s="1"/>
  <c r="O93887" i="1"/>
  <c r="Q93887" i="1" s="1"/>
  <c r="O93888" i="1"/>
  <c r="Q93888" i="1" s="1"/>
  <c r="O93889" i="1"/>
  <c r="Q93889" i="1" s="1"/>
  <c r="O93890" i="1"/>
  <c r="Q93890" i="1" s="1"/>
  <c r="O93891" i="1"/>
  <c r="Q93891" i="1" s="1"/>
  <c r="O93892" i="1"/>
  <c r="Q93892" i="1" s="1"/>
  <c r="O93893" i="1"/>
  <c r="Q93893" i="1" s="1"/>
  <c r="O93894" i="1"/>
  <c r="Q93894" i="1" s="1"/>
  <c r="O93895" i="1"/>
  <c r="Q93895" i="1" s="1"/>
  <c r="O93896" i="1"/>
  <c r="Q93896" i="1" s="1"/>
  <c r="O93897" i="1"/>
  <c r="Q93897" i="1" s="1"/>
  <c r="O93898" i="1"/>
  <c r="Q93898" i="1" s="1"/>
  <c r="O93899" i="1"/>
  <c r="Q93899" i="1" s="1"/>
  <c r="O93900" i="1"/>
  <c r="Q93900" i="1" s="1"/>
  <c r="O93901" i="1"/>
  <c r="Q93901" i="1" s="1"/>
  <c r="O93902" i="1"/>
  <c r="Q93902" i="1" s="1"/>
  <c r="O93903" i="1"/>
  <c r="Q93903" i="1" s="1"/>
  <c r="O93904" i="1"/>
  <c r="Q93904" i="1" s="1"/>
  <c r="O93905" i="1"/>
  <c r="Q93905" i="1" s="1"/>
  <c r="O93906" i="1"/>
  <c r="Q93906" i="1" s="1"/>
  <c r="O93907" i="1"/>
  <c r="Q93907" i="1" s="1"/>
  <c r="O93908" i="1"/>
  <c r="Q93908" i="1" s="1"/>
  <c r="O93909" i="1"/>
  <c r="Q93909" i="1" s="1"/>
  <c r="O93910" i="1"/>
  <c r="Q93910" i="1" s="1"/>
  <c r="O93911" i="1"/>
  <c r="Q93911" i="1" s="1"/>
  <c r="O93912" i="1"/>
  <c r="Q93912" i="1" s="1"/>
  <c r="O93913" i="1"/>
  <c r="Q93913" i="1" s="1"/>
  <c r="O93914" i="1"/>
  <c r="Q93914" i="1" s="1"/>
  <c r="O93915" i="1"/>
  <c r="Q93915" i="1" s="1"/>
  <c r="O93916" i="1"/>
  <c r="Q93916" i="1" s="1"/>
  <c r="O93917" i="1"/>
  <c r="Q93917" i="1" s="1"/>
  <c r="O93918" i="1"/>
  <c r="Q93918" i="1" s="1"/>
  <c r="O93919" i="1"/>
  <c r="Q93919" i="1" s="1"/>
  <c r="O93920" i="1"/>
  <c r="Q93920" i="1" s="1"/>
  <c r="O93921" i="1"/>
  <c r="Q93921" i="1" s="1"/>
  <c r="O93922" i="1"/>
  <c r="Q93922" i="1" s="1"/>
  <c r="O93923" i="1"/>
  <c r="Q93923" i="1" s="1"/>
  <c r="O93924" i="1"/>
  <c r="Q93924" i="1" s="1"/>
  <c r="O93925" i="1"/>
  <c r="Q93925" i="1" s="1"/>
  <c r="O93926" i="1"/>
  <c r="Q93926" i="1" s="1"/>
  <c r="O93927" i="1"/>
  <c r="Q93927" i="1" s="1"/>
  <c r="O93928" i="1"/>
  <c r="Q93928" i="1" s="1"/>
  <c r="O93929" i="1"/>
  <c r="Q93929" i="1" s="1"/>
  <c r="O93930" i="1"/>
  <c r="Q93930" i="1" s="1"/>
  <c r="O93931" i="1"/>
  <c r="Q93931" i="1" s="1"/>
  <c r="O93932" i="1"/>
  <c r="Q93932" i="1" s="1"/>
  <c r="O93933" i="1"/>
  <c r="Q93933" i="1" s="1"/>
  <c r="O93934" i="1"/>
  <c r="Q93934" i="1" s="1"/>
  <c r="O93935" i="1"/>
  <c r="Q93935" i="1" s="1"/>
  <c r="O93936" i="1"/>
  <c r="Q93936" i="1" s="1"/>
  <c r="O93937" i="1"/>
  <c r="Q93937" i="1" s="1"/>
  <c r="O93938" i="1"/>
  <c r="Q93938" i="1" s="1"/>
  <c r="O93939" i="1"/>
  <c r="Q93939" i="1" s="1"/>
  <c r="O93940" i="1"/>
  <c r="Q93940" i="1" s="1"/>
  <c r="O93941" i="1"/>
  <c r="Q93941" i="1" s="1"/>
  <c r="O93942" i="1"/>
  <c r="Q93942" i="1" s="1"/>
  <c r="O93943" i="1"/>
  <c r="Q93943" i="1" s="1"/>
  <c r="O93944" i="1"/>
  <c r="Q93944" i="1" s="1"/>
  <c r="O93945" i="1"/>
  <c r="Q93945" i="1" s="1"/>
  <c r="O93946" i="1"/>
  <c r="Q93946" i="1" s="1"/>
  <c r="O93947" i="1"/>
  <c r="Q93947" i="1" s="1"/>
  <c r="O93948" i="1"/>
  <c r="Q93948" i="1" s="1"/>
  <c r="O93949" i="1"/>
  <c r="Q93949" i="1" s="1"/>
  <c r="O93950" i="1"/>
  <c r="Q93950" i="1" s="1"/>
  <c r="O93951" i="1"/>
  <c r="Q93951" i="1" s="1"/>
  <c r="O93952" i="1"/>
  <c r="Q93952" i="1" s="1"/>
  <c r="O93953" i="1"/>
  <c r="Q93953" i="1" s="1"/>
  <c r="O93954" i="1"/>
  <c r="Q93954" i="1" s="1"/>
  <c r="O93955" i="1"/>
  <c r="Q93955" i="1" s="1"/>
  <c r="O93956" i="1"/>
  <c r="Q93956" i="1" s="1"/>
  <c r="O93957" i="1"/>
  <c r="Q93957" i="1" s="1"/>
  <c r="O93958" i="1"/>
  <c r="Q93958" i="1" s="1"/>
  <c r="O93959" i="1"/>
  <c r="Q93959" i="1" s="1"/>
  <c r="O93960" i="1"/>
  <c r="Q93960" i="1" s="1"/>
  <c r="O93961" i="1"/>
  <c r="Q93961" i="1" s="1"/>
  <c r="O93962" i="1"/>
  <c r="Q93962" i="1" s="1"/>
  <c r="O93963" i="1"/>
  <c r="Q93963" i="1" s="1"/>
  <c r="O93964" i="1"/>
  <c r="Q93964" i="1" s="1"/>
  <c r="O93965" i="1"/>
  <c r="Q93965" i="1" s="1"/>
  <c r="O93966" i="1"/>
  <c r="Q93966" i="1" s="1"/>
  <c r="O93967" i="1"/>
  <c r="Q93967" i="1" s="1"/>
  <c r="O93968" i="1"/>
  <c r="Q93968" i="1" s="1"/>
  <c r="O93969" i="1"/>
  <c r="Q93969" i="1" s="1"/>
  <c r="O93970" i="1"/>
  <c r="Q93970" i="1" s="1"/>
  <c r="O93971" i="1"/>
  <c r="Q93971" i="1" s="1"/>
  <c r="O93972" i="1"/>
  <c r="Q93972" i="1" s="1"/>
  <c r="O93973" i="1"/>
  <c r="Q93973" i="1" s="1"/>
  <c r="O93974" i="1"/>
  <c r="Q93974" i="1" s="1"/>
  <c r="O93975" i="1"/>
  <c r="Q93975" i="1" s="1"/>
  <c r="O93976" i="1"/>
  <c r="Q93976" i="1" s="1"/>
  <c r="O93977" i="1"/>
  <c r="Q93977" i="1" s="1"/>
  <c r="O93978" i="1"/>
  <c r="Q93978" i="1" s="1"/>
  <c r="O93979" i="1"/>
  <c r="Q93979" i="1" s="1"/>
  <c r="O93980" i="1"/>
  <c r="Q93980" i="1" s="1"/>
  <c r="O93981" i="1"/>
  <c r="Q93981" i="1" s="1"/>
  <c r="O93982" i="1"/>
  <c r="Q93982" i="1" s="1"/>
  <c r="O93983" i="1"/>
  <c r="Q93983" i="1" s="1"/>
  <c r="O93984" i="1"/>
  <c r="Q93984" i="1" s="1"/>
  <c r="O93985" i="1"/>
  <c r="Q93985" i="1" s="1"/>
  <c r="O93986" i="1"/>
  <c r="Q93986" i="1" s="1"/>
  <c r="O93987" i="1"/>
  <c r="Q93987" i="1" s="1"/>
  <c r="O93988" i="1"/>
  <c r="Q93988" i="1" s="1"/>
  <c r="O93989" i="1"/>
  <c r="Q93989" i="1" s="1"/>
  <c r="O93990" i="1"/>
  <c r="Q93990" i="1" s="1"/>
  <c r="O93991" i="1"/>
  <c r="Q93991" i="1" s="1"/>
  <c r="O93992" i="1"/>
  <c r="Q93992" i="1" s="1"/>
  <c r="O93993" i="1"/>
  <c r="Q93993" i="1" s="1"/>
  <c r="O93994" i="1"/>
  <c r="Q93994" i="1" s="1"/>
  <c r="O93995" i="1"/>
  <c r="Q93995" i="1" s="1"/>
  <c r="O93996" i="1"/>
  <c r="Q93996" i="1" s="1"/>
  <c r="O93997" i="1"/>
  <c r="Q93997" i="1" s="1"/>
  <c r="O93998" i="1"/>
  <c r="Q93998" i="1" s="1"/>
  <c r="O93999" i="1"/>
  <c r="Q93999" i="1" s="1"/>
  <c r="O94000" i="1"/>
  <c r="Q94000" i="1" s="1"/>
  <c r="O94001" i="1"/>
  <c r="Q94001" i="1" s="1"/>
  <c r="O94002" i="1"/>
  <c r="Q94002" i="1" s="1"/>
  <c r="O94003" i="1"/>
  <c r="Q94003" i="1" s="1"/>
  <c r="O94004" i="1"/>
  <c r="Q94004" i="1" s="1"/>
  <c r="O94005" i="1"/>
  <c r="Q94005" i="1" s="1"/>
  <c r="O94006" i="1"/>
  <c r="Q94006" i="1" s="1"/>
  <c r="O94007" i="1"/>
  <c r="Q94007" i="1" s="1"/>
  <c r="O94008" i="1"/>
  <c r="Q94008" i="1" s="1"/>
  <c r="O94009" i="1"/>
  <c r="Q94009" i="1" s="1"/>
  <c r="O94010" i="1"/>
  <c r="Q94010" i="1" s="1"/>
  <c r="O94011" i="1"/>
  <c r="Q94011" i="1" s="1"/>
  <c r="O94012" i="1"/>
  <c r="Q94012" i="1" s="1"/>
  <c r="O94013" i="1"/>
  <c r="Q94013" i="1" s="1"/>
  <c r="O94014" i="1"/>
  <c r="Q94014" i="1" s="1"/>
  <c r="O94015" i="1"/>
  <c r="Q94015" i="1" s="1"/>
  <c r="O94016" i="1"/>
  <c r="Q94016" i="1" s="1"/>
  <c r="O94017" i="1"/>
  <c r="Q94017" i="1" s="1"/>
  <c r="O94018" i="1"/>
  <c r="Q94018" i="1" s="1"/>
  <c r="O94019" i="1"/>
  <c r="Q94019" i="1" s="1"/>
  <c r="O94020" i="1"/>
  <c r="Q94020" i="1" s="1"/>
  <c r="O94021" i="1"/>
  <c r="Q94021" i="1" s="1"/>
  <c r="O94022" i="1"/>
  <c r="Q94022" i="1" s="1"/>
  <c r="O94023" i="1"/>
  <c r="Q94023" i="1" s="1"/>
  <c r="O94024" i="1"/>
  <c r="Q94024" i="1" s="1"/>
  <c r="O94025" i="1"/>
  <c r="Q94025" i="1" s="1"/>
  <c r="O94026" i="1"/>
  <c r="Q94026" i="1" s="1"/>
  <c r="O94027" i="1"/>
  <c r="Q94027" i="1" s="1"/>
  <c r="O94028" i="1"/>
  <c r="Q94028" i="1" s="1"/>
  <c r="O94029" i="1"/>
  <c r="Q94029" i="1" s="1"/>
  <c r="O94030" i="1"/>
  <c r="Q94030" i="1" s="1"/>
  <c r="O94031" i="1"/>
  <c r="Q94031" i="1" s="1"/>
  <c r="O94032" i="1"/>
  <c r="Q94032" i="1" s="1"/>
  <c r="O94033" i="1"/>
  <c r="Q94033" i="1" s="1"/>
  <c r="O94034" i="1"/>
  <c r="Q94034" i="1" s="1"/>
  <c r="O94035" i="1"/>
  <c r="Q94035" i="1" s="1"/>
  <c r="O94036" i="1"/>
  <c r="Q94036" i="1" s="1"/>
  <c r="O94037" i="1"/>
  <c r="Q94037" i="1" s="1"/>
  <c r="O94038" i="1"/>
  <c r="Q94038" i="1" s="1"/>
  <c r="O94039" i="1"/>
  <c r="Q94039" i="1" s="1"/>
  <c r="O94040" i="1"/>
  <c r="Q94040" i="1" s="1"/>
  <c r="O94041" i="1"/>
  <c r="Q94041" i="1" s="1"/>
  <c r="O94042" i="1"/>
  <c r="Q94042" i="1" s="1"/>
  <c r="O94043" i="1"/>
  <c r="Q94043" i="1" s="1"/>
  <c r="O94044" i="1"/>
  <c r="Q94044" i="1" s="1"/>
  <c r="O94045" i="1"/>
  <c r="Q94045" i="1" s="1"/>
  <c r="O94046" i="1"/>
  <c r="Q94046" i="1" s="1"/>
  <c r="O94047" i="1"/>
  <c r="Q94047" i="1" s="1"/>
  <c r="O94048" i="1"/>
  <c r="Q94048" i="1" s="1"/>
  <c r="O94049" i="1"/>
  <c r="Q94049" i="1" s="1"/>
  <c r="O94050" i="1"/>
  <c r="Q94050" i="1" s="1"/>
  <c r="O94051" i="1"/>
  <c r="Q94051" i="1" s="1"/>
  <c r="O94052" i="1"/>
  <c r="Q94052" i="1" s="1"/>
  <c r="O94053" i="1"/>
  <c r="Q94053" i="1" s="1"/>
  <c r="O94054" i="1"/>
  <c r="Q94054" i="1" s="1"/>
  <c r="O94055" i="1"/>
  <c r="Q94055" i="1" s="1"/>
  <c r="O94056" i="1"/>
  <c r="Q94056" i="1" s="1"/>
  <c r="O94057" i="1"/>
  <c r="Q94057" i="1" s="1"/>
  <c r="O94058" i="1"/>
  <c r="Q94058" i="1" s="1"/>
  <c r="O94059" i="1"/>
  <c r="Q94059" i="1" s="1"/>
  <c r="O94060" i="1"/>
  <c r="Q94060" i="1" s="1"/>
  <c r="O94061" i="1"/>
  <c r="Q94061" i="1" s="1"/>
  <c r="O94062" i="1"/>
  <c r="Q94062" i="1" s="1"/>
  <c r="O94063" i="1"/>
  <c r="Q94063" i="1" s="1"/>
  <c r="O94064" i="1"/>
  <c r="Q94064" i="1" s="1"/>
  <c r="O94065" i="1"/>
  <c r="Q94065" i="1" s="1"/>
  <c r="O94066" i="1"/>
  <c r="Q94066" i="1" s="1"/>
  <c r="O94067" i="1"/>
  <c r="Q94067" i="1" s="1"/>
  <c r="O94068" i="1"/>
  <c r="Q94068" i="1" s="1"/>
  <c r="O94069" i="1"/>
  <c r="Q94069" i="1" s="1"/>
  <c r="O94070" i="1"/>
  <c r="Q94070" i="1" s="1"/>
  <c r="O94071" i="1"/>
  <c r="Q94071" i="1" s="1"/>
  <c r="O94072" i="1"/>
  <c r="Q94072" i="1" s="1"/>
  <c r="O94073" i="1"/>
  <c r="Q94073" i="1" s="1"/>
  <c r="O94074" i="1"/>
  <c r="Q94074" i="1" s="1"/>
  <c r="O94075" i="1"/>
  <c r="Q94075" i="1" s="1"/>
  <c r="O94076" i="1"/>
  <c r="Q94076" i="1" s="1"/>
  <c r="O94077" i="1"/>
  <c r="Q94077" i="1" s="1"/>
  <c r="O94078" i="1"/>
  <c r="Q94078" i="1" s="1"/>
  <c r="O94079" i="1"/>
  <c r="Q94079" i="1" s="1"/>
  <c r="O94080" i="1"/>
  <c r="Q94080" i="1" s="1"/>
  <c r="O94081" i="1"/>
  <c r="Q94081" i="1" s="1"/>
  <c r="O94082" i="1"/>
  <c r="Q94082" i="1" s="1"/>
  <c r="O94083" i="1"/>
  <c r="Q94083" i="1" s="1"/>
  <c r="O94084" i="1"/>
  <c r="Q94084" i="1" s="1"/>
  <c r="O94085" i="1"/>
  <c r="Q94085" i="1" s="1"/>
  <c r="O94086" i="1"/>
  <c r="Q94086" i="1" s="1"/>
  <c r="O94087" i="1"/>
  <c r="Q94087" i="1" s="1"/>
  <c r="O94088" i="1"/>
  <c r="Q94088" i="1" s="1"/>
  <c r="O94089" i="1"/>
  <c r="Q94089" i="1" s="1"/>
  <c r="O94090" i="1"/>
  <c r="Q94090" i="1" s="1"/>
  <c r="O94091" i="1"/>
  <c r="Q94091" i="1" s="1"/>
  <c r="O94092" i="1"/>
  <c r="Q94092" i="1" s="1"/>
  <c r="O94093" i="1"/>
  <c r="Q94093" i="1" s="1"/>
  <c r="O94094" i="1"/>
  <c r="Q94094" i="1" s="1"/>
  <c r="O94095" i="1"/>
  <c r="Q94095" i="1" s="1"/>
  <c r="O94096" i="1"/>
  <c r="Q94096" i="1" s="1"/>
  <c r="O94097" i="1"/>
  <c r="Q94097" i="1" s="1"/>
  <c r="O94098" i="1"/>
  <c r="Q94098" i="1" s="1"/>
  <c r="O94099" i="1"/>
  <c r="Q94099" i="1" s="1"/>
  <c r="O94100" i="1"/>
  <c r="Q94100" i="1" s="1"/>
  <c r="O94101" i="1"/>
  <c r="Q94101" i="1" s="1"/>
  <c r="O94102" i="1"/>
  <c r="Q94102" i="1" s="1"/>
  <c r="O94103" i="1"/>
  <c r="Q94103" i="1" s="1"/>
  <c r="O94104" i="1"/>
  <c r="Q94104" i="1" s="1"/>
  <c r="O94105" i="1"/>
  <c r="Q94105" i="1" s="1"/>
  <c r="O94106" i="1"/>
  <c r="Q94106" i="1" s="1"/>
  <c r="O94107" i="1"/>
  <c r="Q94107" i="1" s="1"/>
  <c r="O94108" i="1"/>
  <c r="Q94108" i="1" s="1"/>
  <c r="O94109" i="1"/>
  <c r="Q94109" i="1" s="1"/>
  <c r="O94110" i="1"/>
  <c r="Q94110" i="1" s="1"/>
  <c r="O94111" i="1"/>
  <c r="Q94111" i="1" s="1"/>
  <c r="O94112" i="1"/>
  <c r="Q94112" i="1" s="1"/>
  <c r="O94113" i="1"/>
  <c r="Q94113" i="1" s="1"/>
  <c r="O94114" i="1"/>
  <c r="Q94114" i="1" s="1"/>
  <c r="O94115" i="1"/>
  <c r="Q94115" i="1" s="1"/>
  <c r="O94116" i="1"/>
  <c r="Q94116" i="1" s="1"/>
  <c r="O94117" i="1"/>
  <c r="Q94117" i="1" s="1"/>
  <c r="O94118" i="1"/>
  <c r="Q94118" i="1" s="1"/>
  <c r="O94119" i="1"/>
  <c r="Q94119" i="1" s="1"/>
  <c r="O94120" i="1"/>
  <c r="Q94120" i="1" s="1"/>
  <c r="O94121" i="1"/>
  <c r="Q94121" i="1" s="1"/>
  <c r="O94122" i="1"/>
  <c r="Q94122" i="1" s="1"/>
  <c r="O94123" i="1"/>
  <c r="Q94123" i="1" s="1"/>
  <c r="O94124" i="1"/>
  <c r="Q94124" i="1" s="1"/>
  <c r="O94125" i="1"/>
  <c r="Q94125" i="1" s="1"/>
  <c r="O94126" i="1"/>
  <c r="Q94126" i="1" s="1"/>
  <c r="O94127" i="1"/>
  <c r="Q94127" i="1" s="1"/>
  <c r="O94128" i="1"/>
  <c r="Q94128" i="1" s="1"/>
  <c r="O94129" i="1"/>
  <c r="Q94129" i="1" s="1"/>
  <c r="O94130" i="1"/>
  <c r="Q94130" i="1" s="1"/>
  <c r="O94131" i="1"/>
  <c r="Q94131" i="1" s="1"/>
  <c r="O94132" i="1"/>
  <c r="Q94132" i="1" s="1"/>
  <c r="O94133" i="1"/>
  <c r="Q94133" i="1" s="1"/>
  <c r="O94134" i="1"/>
  <c r="Q94134" i="1" s="1"/>
  <c r="O94135" i="1"/>
  <c r="Q94135" i="1" s="1"/>
  <c r="O94136" i="1"/>
  <c r="Q94136" i="1" s="1"/>
  <c r="O94137" i="1"/>
  <c r="Q94137" i="1" s="1"/>
  <c r="O94138" i="1"/>
  <c r="Q94138" i="1" s="1"/>
  <c r="O94139" i="1"/>
  <c r="Q94139" i="1" s="1"/>
  <c r="O94140" i="1"/>
  <c r="Q94140" i="1" s="1"/>
  <c r="O94141" i="1"/>
  <c r="Q94141" i="1" s="1"/>
  <c r="O94142" i="1"/>
  <c r="Q94142" i="1" s="1"/>
  <c r="O94143" i="1"/>
  <c r="Q94143" i="1" s="1"/>
  <c r="O94144" i="1"/>
  <c r="Q94144" i="1" s="1"/>
  <c r="O94145" i="1"/>
  <c r="Q94145" i="1" s="1"/>
  <c r="O94146" i="1"/>
  <c r="Q94146" i="1" s="1"/>
  <c r="O94147" i="1"/>
  <c r="Q94147" i="1" s="1"/>
  <c r="O94148" i="1"/>
  <c r="Q94148" i="1" s="1"/>
  <c r="O94149" i="1"/>
  <c r="Q94149" i="1" s="1"/>
  <c r="O94150" i="1"/>
  <c r="Q94150" i="1" s="1"/>
  <c r="O94151" i="1"/>
  <c r="Q94151" i="1" s="1"/>
  <c r="O94152" i="1"/>
  <c r="Q94152" i="1" s="1"/>
  <c r="O94153" i="1"/>
  <c r="Q94153" i="1" s="1"/>
  <c r="O94154" i="1"/>
  <c r="Q94154" i="1" s="1"/>
  <c r="O94155" i="1"/>
  <c r="Q94155" i="1" s="1"/>
  <c r="O94156" i="1"/>
  <c r="Q94156" i="1" s="1"/>
  <c r="O94157" i="1"/>
  <c r="Q94157" i="1" s="1"/>
  <c r="O94158" i="1"/>
  <c r="Q94158" i="1" s="1"/>
  <c r="O94159" i="1"/>
  <c r="Q94159" i="1" s="1"/>
  <c r="O94160" i="1"/>
  <c r="Q94160" i="1" s="1"/>
  <c r="O94161" i="1"/>
  <c r="Q94161" i="1" s="1"/>
  <c r="O94162" i="1"/>
  <c r="Q94162" i="1" s="1"/>
  <c r="O94163" i="1"/>
  <c r="Q94163" i="1" s="1"/>
  <c r="O94164" i="1"/>
  <c r="Q94164" i="1" s="1"/>
  <c r="O94165" i="1"/>
  <c r="Q94165" i="1" s="1"/>
  <c r="O94166" i="1"/>
  <c r="Q94166" i="1" s="1"/>
  <c r="O94167" i="1"/>
  <c r="Q94167" i="1" s="1"/>
  <c r="O94168" i="1"/>
  <c r="Q94168" i="1" s="1"/>
  <c r="O94169" i="1"/>
  <c r="Q94169" i="1" s="1"/>
  <c r="O94170" i="1"/>
  <c r="Q94170" i="1" s="1"/>
  <c r="O94171" i="1"/>
  <c r="Q94171" i="1" s="1"/>
  <c r="O94172" i="1"/>
  <c r="Q94172" i="1" s="1"/>
  <c r="O94173" i="1"/>
  <c r="Q94173" i="1" s="1"/>
  <c r="O94174" i="1"/>
  <c r="Q94174" i="1" s="1"/>
  <c r="O94175" i="1"/>
  <c r="Q94175" i="1" s="1"/>
  <c r="O94176" i="1"/>
  <c r="Q94176" i="1" s="1"/>
  <c r="O94177" i="1"/>
  <c r="Q94177" i="1" s="1"/>
  <c r="O94178" i="1"/>
  <c r="Q94178" i="1" s="1"/>
  <c r="O94179" i="1"/>
  <c r="Q94179" i="1" s="1"/>
  <c r="O94180" i="1"/>
  <c r="Q94180" i="1" s="1"/>
  <c r="O94181" i="1"/>
  <c r="Q94181" i="1" s="1"/>
  <c r="O94182" i="1"/>
  <c r="Q94182" i="1" s="1"/>
  <c r="O94183" i="1"/>
  <c r="Q94183" i="1" s="1"/>
  <c r="O94184" i="1"/>
  <c r="Q94184" i="1" s="1"/>
  <c r="O94185" i="1"/>
  <c r="Q94185" i="1" s="1"/>
  <c r="O94186" i="1"/>
  <c r="Q94186" i="1" s="1"/>
  <c r="O94187" i="1"/>
  <c r="Q94187" i="1" s="1"/>
  <c r="O94188" i="1"/>
  <c r="Q94188" i="1" s="1"/>
  <c r="O94189" i="1"/>
  <c r="Q94189" i="1" s="1"/>
  <c r="O94190" i="1"/>
  <c r="Q94190" i="1" s="1"/>
  <c r="O94191" i="1"/>
  <c r="Q94191" i="1" s="1"/>
  <c r="O94192" i="1"/>
  <c r="Q94192" i="1" s="1"/>
  <c r="O94193" i="1"/>
  <c r="Q94193" i="1" s="1"/>
  <c r="O94194" i="1"/>
  <c r="Q94194" i="1" s="1"/>
  <c r="O94195" i="1"/>
  <c r="Q94195" i="1" s="1"/>
  <c r="O94196" i="1"/>
  <c r="Q94196" i="1" s="1"/>
  <c r="O94197" i="1"/>
  <c r="Q94197" i="1" s="1"/>
  <c r="O94198" i="1"/>
  <c r="Q94198" i="1" s="1"/>
  <c r="O94199" i="1"/>
  <c r="Q94199" i="1" s="1"/>
  <c r="O94200" i="1"/>
  <c r="Q94200" i="1" s="1"/>
  <c r="O94201" i="1"/>
  <c r="Q94201" i="1" s="1"/>
  <c r="O94202" i="1"/>
  <c r="Q94202" i="1" s="1"/>
  <c r="O94203" i="1"/>
  <c r="Q94203" i="1" s="1"/>
  <c r="O94204" i="1"/>
  <c r="Q94204" i="1" s="1"/>
  <c r="O94205" i="1"/>
  <c r="Q94205" i="1" s="1"/>
  <c r="O94206" i="1"/>
  <c r="Q94206" i="1" s="1"/>
  <c r="O94207" i="1"/>
  <c r="Q94207" i="1" s="1"/>
  <c r="O94208" i="1"/>
  <c r="Q94208" i="1" s="1"/>
  <c r="O94209" i="1"/>
  <c r="Q94209" i="1" s="1"/>
  <c r="O94210" i="1"/>
  <c r="Q94210" i="1" s="1"/>
  <c r="O94211" i="1"/>
  <c r="Q94211" i="1" s="1"/>
  <c r="O94212" i="1"/>
  <c r="Q94212" i="1" s="1"/>
  <c r="O94213" i="1"/>
  <c r="Q94213" i="1" s="1"/>
  <c r="O94214" i="1"/>
  <c r="Q94214" i="1" s="1"/>
  <c r="O94215" i="1"/>
  <c r="Q94215" i="1" s="1"/>
  <c r="O94216" i="1"/>
  <c r="Q94216" i="1" s="1"/>
  <c r="O94217" i="1"/>
  <c r="Q94217" i="1" s="1"/>
  <c r="O94218" i="1"/>
  <c r="Q94218" i="1" s="1"/>
  <c r="O94219" i="1"/>
  <c r="Q94219" i="1" s="1"/>
  <c r="O94220" i="1"/>
  <c r="Q94220" i="1" s="1"/>
  <c r="O94221" i="1"/>
  <c r="Q94221" i="1" s="1"/>
  <c r="O94222" i="1"/>
  <c r="Q94222" i="1" s="1"/>
  <c r="O94223" i="1"/>
  <c r="Q94223" i="1" s="1"/>
  <c r="O94224" i="1"/>
  <c r="Q94224" i="1" s="1"/>
  <c r="O94225" i="1"/>
  <c r="Q94225" i="1" s="1"/>
  <c r="O94226" i="1"/>
  <c r="Q94226" i="1" s="1"/>
  <c r="O94227" i="1"/>
  <c r="Q94227" i="1" s="1"/>
  <c r="O94228" i="1"/>
  <c r="Q94228" i="1" s="1"/>
  <c r="O94229" i="1"/>
  <c r="Q94229" i="1" s="1"/>
  <c r="O94230" i="1"/>
  <c r="Q94230" i="1" s="1"/>
  <c r="O94231" i="1"/>
  <c r="Q94231" i="1" s="1"/>
  <c r="O94232" i="1"/>
  <c r="Q94232" i="1" s="1"/>
  <c r="O94233" i="1"/>
  <c r="Q94233" i="1" s="1"/>
  <c r="O94234" i="1"/>
  <c r="Q94234" i="1" s="1"/>
  <c r="O94235" i="1"/>
  <c r="Q94235" i="1" s="1"/>
  <c r="O94236" i="1"/>
  <c r="Q94236" i="1" s="1"/>
  <c r="O94237" i="1"/>
  <c r="Q94237" i="1" s="1"/>
  <c r="O94238" i="1"/>
  <c r="Q94238" i="1" s="1"/>
  <c r="O94239" i="1"/>
  <c r="Q94239" i="1" s="1"/>
  <c r="O94240" i="1"/>
  <c r="Q94240" i="1" s="1"/>
  <c r="O94241" i="1"/>
  <c r="Q94241" i="1" s="1"/>
  <c r="O94242" i="1"/>
  <c r="Q94242" i="1" s="1"/>
  <c r="O94243" i="1"/>
  <c r="Q94243" i="1" s="1"/>
  <c r="O94244" i="1"/>
  <c r="Q94244" i="1" s="1"/>
  <c r="O94245" i="1"/>
  <c r="Q94245" i="1" s="1"/>
  <c r="O94246" i="1"/>
  <c r="Q94246" i="1" s="1"/>
  <c r="O94247" i="1"/>
  <c r="Q94247" i="1" s="1"/>
  <c r="O94248" i="1"/>
  <c r="Q94248" i="1" s="1"/>
  <c r="O94249" i="1"/>
  <c r="Q94249" i="1" s="1"/>
  <c r="O94250" i="1"/>
  <c r="Q94250" i="1" s="1"/>
  <c r="O94251" i="1"/>
  <c r="Q94251" i="1" s="1"/>
  <c r="O94252" i="1"/>
  <c r="Q94252" i="1" s="1"/>
  <c r="O94253" i="1"/>
  <c r="Q94253" i="1" s="1"/>
  <c r="O94254" i="1"/>
  <c r="Q94254" i="1" s="1"/>
  <c r="O94255" i="1"/>
  <c r="Q94255" i="1" s="1"/>
  <c r="O94256" i="1"/>
  <c r="Q94256" i="1" s="1"/>
  <c r="O94257" i="1"/>
  <c r="Q94257" i="1" s="1"/>
  <c r="O94258" i="1"/>
  <c r="Q94258" i="1" s="1"/>
  <c r="O94259" i="1"/>
  <c r="Q94259" i="1" s="1"/>
  <c r="O94260" i="1"/>
  <c r="Q94260" i="1" s="1"/>
  <c r="O94261" i="1"/>
  <c r="Q94261" i="1" s="1"/>
  <c r="O94262" i="1"/>
  <c r="Q94262" i="1" s="1"/>
  <c r="O94263" i="1"/>
  <c r="Q94263" i="1" s="1"/>
  <c r="O94264" i="1"/>
  <c r="Q94264" i="1" s="1"/>
  <c r="O94265" i="1"/>
  <c r="Q94265" i="1" s="1"/>
  <c r="O94266" i="1"/>
  <c r="Q94266" i="1" s="1"/>
  <c r="O94267" i="1"/>
  <c r="Q94267" i="1" s="1"/>
  <c r="O94268" i="1"/>
  <c r="Q94268" i="1" s="1"/>
  <c r="O94269" i="1"/>
  <c r="Q94269" i="1" s="1"/>
  <c r="O94270" i="1"/>
  <c r="Q94270" i="1" s="1"/>
  <c r="O94271" i="1"/>
  <c r="Q94271" i="1" s="1"/>
  <c r="O94272" i="1"/>
  <c r="Q94272" i="1" s="1"/>
  <c r="O94273" i="1"/>
  <c r="Q94273" i="1" s="1"/>
  <c r="O94274" i="1"/>
  <c r="Q94274" i="1" s="1"/>
  <c r="O94275" i="1"/>
  <c r="Q94275" i="1" s="1"/>
  <c r="O94276" i="1"/>
  <c r="Q94276" i="1" s="1"/>
  <c r="O94277" i="1"/>
  <c r="Q94277" i="1" s="1"/>
  <c r="O94278" i="1"/>
  <c r="Q94278" i="1" s="1"/>
  <c r="O94279" i="1"/>
  <c r="Q94279" i="1" s="1"/>
  <c r="O94280" i="1"/>
  <c r="Q94280" i="1" s="1"/>
  <c r="O94281" i="1"/>
  <c r="Q94281" i="1" s="1"/>
  <c r="O94282" i="1"/>
  <c r="Q94282" i="1" s="1"/>
  <c r="O94283" i="1"/>
  <c r="Q94283" i="1" s="1"/>
  <c r="O94284" i="1"/>
  <c r="Q94284" i="1" s="1"/>
  <c r="O94285" i="1"/>
  <c r="Q94285" i="1" s="1"/>
  <c r="O94286" i="1"/>
  <c r="Q94286" i="1" s="1"/>
  <c r="O94287" i="1"/>
  <c r="Q94287" i="1" s="1"/>
  <c r="O94288" i="1"/>
  <c r="Q94288" i="1" s="1"/>
  <c r="O94289" i="1"/>
  <c r="Q94289" i="1" s="1"/>
  <c r="O94290" i="1"/>
  <c r="Q94290" i="1" s="1"/>
  <c r="O94291" i="1"/>
  <c r="Q94291" i="1" s="1"/>
  <c r="O94292" i="1"/>
  <c r="Q94292" i="1" s="1"/>
  <c r="O94293" i="1"/>
  <c r="Q94293" i="1" s="1"/>
  <c r="O94294" i="1"/>
  <c r="Q94294" i="1" s="1"/>
  <c r="O94295" i="1"/>
  <c r="Q94295" i="1" s="1"/>
  <c r="O94296" i="1"/>
  <c r="Q94296" i="1" s="1"/>
  <c r="O94297" i="1"/>
  <c r="Q94297" i="1" s="1"/>
  <c r="O94298" i="1"/>
  <c r="Q94298" i="1" s="1"/>
  <c r="O94299" i="1"/>
  <c r="Q94299" i="1" s="1"/>
  <c r="O94300" i="1"/>
  <c r="Q94300" i="1" s="1"/>
  <c r="O94301" i="1"/>
  <c r="Q94301" i="1" s="1"/>
  <c r="O94302" i="1"/>
  <c r="Q94302" i="1" s="1"/>
  <c r="O94303" i="1"/>
  <c r="Q94303" i="1" s="1"/>
  <c r="O94304" i="1"/>
  <c r="Q94304" i="1" s="1"/>
  <c r="O94305" i="1"/>
  <c r="Q94305" i="1" s="1"/>
  <c r="O94306" i="1"/>
  <c r="Q94306" i="1" s="1"/>
  <c r="O94307" i="1"/>
  <c r="Q94307" i="1" s="1"/>
  <c r="O94308" i="1"/>
  <c r="Q94308" i="1" s="1"/>
  <c r="O94309" i="1"/>
  <c r="Q94309" i="1" s="1"/>
  <c r="O94310" i="1"/>
  <c r="Q94310" i="1" s="1"/>
  <c r="O94311" i="1"/>
  <c r="Q94311" i="1" s="1"/>
  <c r="O94312" i="1"/>
  <c r="Q94312" i="1" s="1"/>
  <c r="O94313" i="1"/>
  <c r="Q94313" i="1" s="1"/>
  <c r="O94314" i="1"/>
  <c r="Q94314" i="1" s="1"/>
  <c r="O94315" i="1"/>
  <c r="Q94315" i="1" s="1"/>
  <c r="O94316" i="1"/>
  <c r="Q94316" i="1" s="1"/>
  <c r="O94317" i="1"/>
  <c r="Q94317" i="1" s="1"/>
  <c r="O94318" i="1"/>
  <c r="Q94318" i="1" s="1"/>
  <c r="O94319" i="1"/>
  <c r="Q94319" i="1" s="1"/>
  <c r="O94320" i="1"/>
  <c r="Q94320" i="1" s="1"/>
  <c r="O94321" i="1"/>
  <c r="Q94321" i="1" s="1"/>
  <c r="O94322" i="1"/>
  <c r="Q94322" i="1" s="1"/>
  <c r="O94323" i="1"/>
  <c r="Q94323" i="1" s="1"/>
  <c r="O94324" i="1"/>
  <c r="Q94324" i="1" s="1"/>
  <c r="O94325" i="1"/>
  <c r="Q94325" i="1" s="1"/>
  <c r="O94326" i="1"/>
  <c r="Q94326" i="1" s="1"/>
  <c r="O94327" i="1"/>
  <c r="Q94327" i="1" s="1"/>
  <c r="O94328" i="1"/>
  <c r="Q94328" i="1" s="1"/>
  <c r="O94329" i="1"/>
  <c r="Q94329" i="1" s="1"/>
  <c r="O94330" i="1"/>
  <c r="Q94330" i="1" s="1"/>
  <c r="O94331" i="1"/>
  <c r="Q94331" i="1" s="1"/>
  <c r="O94332" i="1"/>
  <c r="Q94332" i="1" s="1"/>
  <c r="O94333" i="1"/>
  <c r="Q94333" i="1" s="1"/>
  <c r="O94334" i="1"/>
  <c r="Q94334" i="1" s="1"/>
  <c r="O94335" i="1"/>
  <c r="Q94335" i="1" s="1"/>
  <c r="O94336" i="1"/>
  <c r="Q94336" i="1" s="1"/>
  <c r="O94337" i="1"/>
  <c r="Q94337" i="1" s="1"/>
  <c r="O94338" i="1"/>
  <c r="Q94338" i="1" s="1"/>
  <c r="O94339" i="1"/>
  <c r="Q94339" i="1" s="1"/>
  <c r="O94340" i="1"/>
  <c r="Q94340" i="1" s="1"/>
  <c r="O94341" i="1"/>
  <c r="Q94341" i="1" s="1"/>
  <c r="O94342" i="1"/>
  <c r="Q94342" i="1" s="1"/>
  <c r="O94343" i="1"/>
  <c r="Q94343" i="1" s="1"/>
  <c r="O94344" i="1"/>
  <c r="Q94344" i="1" s="1"/>
  <c r="O94345" i="1"/>
  <c r="Q94345" i="1" s="1"/>
  <c r="O94346" i="1"/>
  <c r="Q94346" i="1" s="1"/>
  <c r="O94347" i="1"/>
  <c r="Q94347" i="1" s="1"/>
  <c r="O94348" i="1"/>
  <c r="Q94348" i="1" s="1"/>
  <c r="O94349" i="1"/>
  <c r="Q94349" i="1" s="1"/>
  <c r="O94350" i="1"/>
  <c r="Q94350" i="1" s="1"/>
  <c r="O94351" i="1"/>
  <c r="Q94351" i="1" s="1"/>
  <c r="O94352" i="1"/>
  <c r="Q94352" i="1" s="1"/>
  <c r="O94353" i="1"/>
  <c r="Q94353" i="1" s="1"/>
  <c r="O94354" i="1"/>
  <c r="Q94354" i="1" s="1"/>
  <c r="O94355" i="1"/>
  <c r="Q94355" i="1" s="1"/>
  <c r="O94356" i="1"/>
  <c r="Q94356" i="1" s="1"/>
  <c r="O94357" i="1"/>
  <c r="Q94357" i="1" s="1"/>
  <c r="O94358" i="1"/>
  <c r="Q94358" i="1" s="1"/>
  <c r="O94359" i="1"/>
  <c r="Q94359" i="1" s="1"/>
  <c r="O94360" i="1"/>
  <c r="Q94360" i="1" s="1"/>
  <c r="O94361" i="1"/>
  <c r="Q94361" i="1" s="1"/>
  <c r="O94362" i="1"/>
  <c r="Q94362" i="1" s="1"/>
  <c r="O94363" i="1"/>
  <c r="Q94363" i="1" s="1"/>
  <c r="O94364" i="1"/>
  <c r="Q94364" i="1" s="1"/>
  <c r="O94365" i="1"/>
  <c r="Q94365" i="1" s="1"/>
  <c r="O94366" i="1"/>
  <c r="Q94366" i="1" s="1"/>
  <c r="O94367" i="1"/>
  <c r="Q94367" i="1" s="1"/>
  <c r="O94368" i="1"/>
  <c r="Q94368" i="1" s="1"/>
  <c r="O94369" i="1"/>
  <c r="Q94369" i="1" s="1"/>
  <c r="O94370" i="1"/>
  <c r="Q94370" i="1" s="1"/>
  <c r="O94371" i="1"/>
  <c r="Q94371" i="1" s="1"/>
  <c r="O94372" i="1"/>
  <c r="Q94372" i="1" s="1"/>
  <c r="O94373" i="1"/>
  <c r="Q94373" i="1" s="1"/>
  <c r="O94374" i="1"/>
  <c r="Q94374" i="1" s="1"/>
  <c r="O94375" i="1"/>
  <c r="Q94375" i="1" s="1"/>
  <c r="O94376" i="1"/>
  <c r="Q94376" i="1" s="1"/>
  <c r="O94377" i="1"/>
  <c r="Q94377" i="1" s="1"/>
  <c r="O94378" i="1"/>
  <c r="Q94378" i="1" s="1"/>
  <c r="O94379" i="1"/>
  <c r="Q94379" i="1" s="1"/>
  <c r="O94380" i="1"/>
  <c r="Q94380" i="1" s="1"/>
  <c r="O94381" i="1"/>
  <c r="Q94381" i="1" s="1"/>
  <c r="O94382" i="1"/>
  <c r="Q94382" i="1" s="1"/>
  <c r="O94383" i="1"/>
  <c r="Q94383" i="1" s="1"/>
  <c r="O94384" i="1"/>
  <c r="Q94384" i="1" s="1"/>
  <c r="O94385" i="1"/>
  <c r="Q94385" i="1" s="1"/>
  <c r="O94386" i="1"/>
  <c r="Q94386" i="1" s="1"/>
  <c r="O94387" i="1"/>
  <c r="Q94387" i="1" s="1"/>
  <c r="O94388" i="1"/>
  <c r="Q94388" i="1" s="1"/>
  <c r="O94389" i="1"/>
  <c r="Q94389" i="1" s="1"/>
  <c r="O94390" i="1"/>
  <c r="Q94390" i="1" s="1"/>
  <c r="O94391" i="1"/>
  <c r="Q94391" i="1" s="1"/>
  <c r="O94392" i="1"/>
  <c r="Q94392" i="1" s="1"/>
  <c r="O94393" i="1"/>
  <c r="Q94393" i="1" s="1"/>
  <c r="O94394" i="1"/>
  <c r="Q94394" i="1" s="1"/>
  <c r="O94395" i="1"/>
  <c r="Q94395" i="1" s="1"/>
  <c r="O94396" i="1"/>
  <c r="Q94396" i="1" s="1"/>
  <c r="O94397" i="1"/>
  <c r="Q94397" i="1" s="1"/>
  <c r="O94398" i="1"/>
  <c r="Q94398" i="1" s="1"/>
  <c r="O94399" i="1"/>
  <c r="Q94399" i="1" s="1"/>
  <c r="O94400" i="1"/>
  <c r="Q94400" i="1" s="1"/>
  <c r="O94401" i="1"/>
  <c r="Q94401" i="1" s="1"/>
  <c r="O94402" i="1"/>
  <c r="Q94402" i="1" s="1"/>
  <c r="O94403" i="1"/>
  <c r="Q94403" i="1" s="1"/>
  <c r="O94404" i="1"/>
  <c r="Q94404" i="1" s="1"/>
  <c r="O94405" i="1"/>
  <c r="Q94405" i="1" s="1"/>
  <c r="O94406" i="1"/>
  <c r="Q94406" i="1" s="1"/>
  <c r="O94407" i="1"/>
  <c r="Q94407" i="1" s="1"/>
  <c r="O94408" i="1"/>
  <c r="Q94408" i="1" s="1"/>
  <c r="O94409" i="1"/>
  <c r="Q94409" i="1" s="1"/>
  <c r="O94410" i="1"/>
  <c r="Q94410" i="1" s="1"/>
  <c r="O94411" i="1"/>
  <c r="Q94411" i="1" s="1"/>
  <c r="O94412" i="1"/>
  <c r="Q94412" i="1" s="1"/>
  <c r="O94413" i="1"/>
  <c r="Q94413" i="1" s="1"/>
  <c r="O94414" i="1"/>
  <c r="Q94414" i="1" s="1"/>
  <c r="O94415" i="1"/>
  <c r="Q94415" i="1" s="1"/>
  <c r="O94416" i="1"/>
  <c r="Q94416" i="1" s="1"/>
  <c r="O94417" i="1"/>
  <c r="Q94417" i="1" s="1"/>
  <c r="O94418" i="1"/>
  <c r="Q94418" i="1" s="1"/>
  <c r="O94419" i="1"/>
  <c r="Q94419" i="1" s="1"/>
  <c r="O94420" i="1"/>
  <c r="Q94420" i="1" s="1"/>
  <c r="O94421" i="1"/>
  <c r="Q94421" i="1" s="1"/>
  <c r="O94422" i="1"/>
  <c r="Q94422" i="1" s="1"/>
  <c r="O94423" i="1"/>
  <c r="Q94423" i="1" s="1"/>
  <c r="O94424" i="1"/>
  <c r="Q94424" i="1" s="1"/>
  <c r="O94425" i="1"/>
  <c r="Q94425" i="1" s="1"/>
  <c r="O94426" i="1"/>
  <c r="Q94426" i="1" s="1"/>
  <c r="O94427" i="1"/>
  <c r="Q94427" i="1" s="1"/>
  <c r="O94428" i="1"/>
  <c r="Q94428" i="1" s="1"/>
  <c r="O94429" i="1"/>
  <c r="Q94429" i="1" s="1"/>
  <c r="O94430" i="1"/>
  <c r="Q94430" i="1" s="1"/>
  <c r="O94431" i="1"/>
  <c r="Q94431" i="1" s="1"/>
  <c r="O94432" i="1"/>
  <c r="Q94432" i="1" s="1"/>
  <c r="O94433" i="1"/>
  <c r="Q94433" i="1" s="1"/>
  <c r="O94434" i="1"/>
  <c r="Q94434" i="1" s="1"/>
  <c r="O94435" i="1"/>
  <c r="Q94435" i="1" s="1"/>
  <c r="O94436" i="1"/>
  <c r="Q94436" i="1" s="1"/>
  <c r="O94437" i="1"/>
  <c r="Q94437" i="1" s="1"/>
  <c r="O94438" i="1"/>
  <c r="Q94438" i="1" s="1"/>
  <c r="O94439" i="1"/>
  <c r="Q94439" i="1" s="1"/>
  <c r="O94440" i="1"/>
  <c r="Q94440" i="1" s="1"/>
  <c r="O94441" i="1"/>
  <c r="Q94441" i="1" s="1"/>
  <c r="O94442" i="1"/>
  <c r="Q94442" i="1" s="1"/>
  <c r="O94443" i="1"/>
  <c r="Q94443" i="1" s="1"/>
  <c r="O94444" i="1"/>
  <c r="Q94444" i="1" s="1"/>
  <c r="O94445" i="1"/>
  <c r="Q94445" i="1" s="1"/>
  <c r="O94446" i="1"/>
  <c r="Q94446" i="1" s="1"/>
  <c r="O94447" i="1"/>
  <c r="Q94447" i="1" s="1"/>
  <c r="O94448" i="1"/>
  <c r="Q94448" i="1" s="1"/>
  <c r="O94449" i="1"/>
  <c r="Q94449" i="1" s="1"/>
  <c r="O94450" i="1"/>
  <c r="Q94450" i="1" s="1"/>
  <c r="O94451" i="1"/>
  <c r="Q94451" i="1" s="1"/>
  <c r="O94452" i="1"/>
  <c r="Q94452" i="1" s="1"/>
  <c r="O94453" i="1"/>
  <c r="Q94453" i="1" s="1"/>
  <c r="O94454" i="1"/>
  <c r="Q94454" i="1" s="1"/>
  <c r="O94455" i="1"/>
  <c r="Q94455" i="1" s="1"/>
  <c r="O94456" i="1"/>
  <c r="Q94456" i="1" s="1"/>
  <c r="O94457" i="1"/>
  <c r="Q94457" i="1" s="1"/>
  <c r="O94458" i="1"/>
  <c r="Q94458" i="1" s="1"/>
  <c r="O94459" i="1"/>
  <c r="Q94459" i="1" s="1"/>
  <c r="O94460" i="1"/>
  <c r="Q94460" i="1" s="1"/>
  <c r="O94461" i="1"/>
  <c r="Q94461" i="1" s="1"/>
  <c r="O94462" i="1"/>
  <c r="Q94462" i="1" s="1"/>
  <c r="O94463" i="1"/>
  <c r="Q94463" i="1" s="1"/>
  <c r="O94464" i="1"/>
  <c r="Q94464" i="1" s="1"/>
  <c r="O94465" i="1"/>
  <c r="Q94465" i="1" s="1"/>
  <c r="O94466" i="1"/>
  <c r="Q94466" i="1" s="1"/>
  <c r="O94467" i="1"/>
  <c r="Q94467" i="1" s="1"/>
  <c r="O94468" i="1"/>
  <c r="Q94468" i="1" s="1"/>
  <c r="O94469" i="1"/>
  <c r="Q94469" i="1" s="1"/>
  <c r="O94470" i="1"/>
  <c r="Q94470" i="1" s="1"/>
  <c r="O94471" i="1"/>
  <c r="Q94471" i="1" s="1"/>
  <c r="O94472" i="1"/>
  <c r="Q94472" i="1" s="1"/>
  <c r="O94473" i="1"/>
  <c r="Q94473" i="1" s="1"/>
  <c r="O94474" i="1"/>
  <c r="Q94474" i="1" s="1"/>
  <c r="O94475" i="1"/>
  <c r="Q94475" i="1" s="1"/>
  <c r="O94476" i="1"/>
  <c r="Q94476" i="1" s="1"/>
  <c r="O94477" i="1"/>
  <c r="Q94477" i="1" s="1"/>
  <c r="O94478" i="1"/>
  <c r="Q94478" i="1" s="1"/>
  <c r="O94479" i="1"/>
  <c r="Q94479" i="1" s="1"/>
  <c r="O94480" i="1"/>
  <c r="Q94480" i="1" s="1"/>
  <c r="O94481" i="1"/>
  <c r="Q94481" i="1" s="1"/>
  <c r="O94482" i="1"/>
  <c r="Q94482" i="1" s="1"/>
  <c r="O94483" i="1"/>
  <c r="Q94483" i="1" s="1"/>
  <c r="O94484" i="1"/>
  <c r="Q94484" i="1" s="1"/>
  <c r="O94485" i="1"/>
  <c r="Q94485" i="1" s="1"/>
  <c r="O94486" i="1"/>
  <c r="Q94486" i="1" s="1"/>
  <c r="O94487" i="1"/>
  <c r="Q94487" i="1" s="1"/>
  <c r="O94488" i="1"/>
  <c r="Q94488" i="1" s="1"/>
  <c r="O94489" i="1"/>
  <c r="Q94489" i="1" s="1"/>
  <c r="O94490" i="1"/>
  <c r="Q94490" i="1" s="1"/>
  <c r="O94491" i="1"/>
  <c r="Q94491" i="1" s="1"/>
  <c r="O94492" i="1"/>
  <c r="Q94492" i="1" s="1"/>
  <c r="O94493" i="1"/>
  <c r="Q94493" i="1" s="1"/>
  <c r="O94494" i="1"/>
  <c r="Q94494" i="1" s="1"/>
  <c r="O94495" i="1"/>
  <c r="Q94495" i="1" s="1"/>
  <c r="O94496" i="1"/>
  <c r="Q94496" i="1" s="1"/>
  <c r="O94497" i="1"/>
  <c r="Q94497" i="1" s="1"/>
  <c r="O94498" i="1"/>
  <c r="Q94498" i="1" s="1"/>
  <c r="O94499" i="1"/>
  <c r="Q94499" i="1" s="1"/>
  <c r="O94500" i="1"/>
  <c r="Q94500" i="1" s="1"/>
  <c r="O94501" i="1"/>
  <c r="Q94501" i="1" s="1"/>
  <c r="O94502" i="1"/>
  <c r="Q94502" i="1" s="1"/>
  <c r="O94503" i="1"/>
  <c r="Q94503" i="1" s="1"/>
  <c r="O94504" i="1"/>
  <c r="Q94504" i="1" s="1"/>
  <c r="O94505" i="1"/>
  <c r="Q94505" i="1" s="1"/>
  <c r="O94506" i="1"/>
  <c r="Q94506" i="1" s="1"/>
  <c r="O94507" i="1"/>
  <c r="Q94507" i="1" s="1"/>
  <c r="O94508" i="1"/>
  <c r="Q94508" i="1" s="1"/>
  <c r="O94509" i="1"/>
  <c r="Q94509" i="1" s="1"/>
  <c r="O94510" i="1"/>
  <c r="Q94510" i="1" s="1"/>
  <c r="O94511" i="1"/>
  <c r="Q94511" i="1" s="1"/>
  <c r="O94512" i="1"/>
  <c r="Q94512" i="1" s="1"/>
  <c r="O94513" i="1"/>
  <c r="Q94513" i="1" s="1"/>
  <c r="O94514" i="1"/>
  <c r="Q94514" i="1" s="1"/>
  <c r="O94515" i="1"/>
  <c r="Q94515" i="1" s="1"/>
  <c r="O94516" i="1"/>
  <c r="Q94516" i="1" s="1"/>
  <c r="O94517" i="1"/>
  <c r="Q94517" i="1" s="1"/>
  <c r="O94518" i="1"/>
  <c r="Q94518" i="1" s="1"/>
  <c r="O94519" i="1"/>
  <c r="Q94519" i="1" s="1"/>
  <c r="O94520" i="1"/>
  <c r="Q94520" i="1" s="1"/>
  <c r="O94521" i="1"/>
  <c r="Q94521" i="1" s="1"/>
  <c r="O94522" i="1"/>
  <c r="Q94522" i="1" s="1"/>
  <c r="O94523" i="1"/>
  <c r="Q94523" i="1" s="1"/>
  <c r="O94524" i="1"/>
  <c r="Q94524" i="1" s="1"/>
  <c r="O94525" i="1"/>
  <c r="Q94525" i="1" s="1"/>
  <c r="O94526" i="1"/>
  <c r="Q94526" i="1" s="1"/>
  <c r="O94527" i="1"/>
  <c r="Q94527" i="1" s="1"/>
  <c r="O94528" i="1"/>
  <c r="Q94528" i="1" s="1"/>
  <c r="O94529" i="1"/>
  <c r="Q94529" i="1" s="1"/>
  <c r="O94530" i="1"/>
  <c r="Q94530" i="1" s="1"/>
  <c r="O94531" i="1"/>
  <c r="Q94531" i="1" s="1"/>
  <c r="O94532" i="1"/>
  <c r="Q94532" i="1" s="1"/>
  <c r="O94533" i="1"/>
  <c r="Q94533" i="1" s="1"/>
  <c r="O94534" i="1"/>
  <c r="Q94534" i="1" s="1"/>
  <c r="O94535" i="1"/>
  <c r="Q94535" i="1" s="1"/>
  <c r="O94536" i="1"/>
  <c r="Q94536" i="1" s="1"/>
  <c r="O94537" i="1"/>
  <c r="Q94537" i="1" s="1"/>
  <c r="O94538" i="1"/>
  <c r="Q94538" i="1" s="1"/>
  <c r="O94539" i="1"/>
  <c r="Q94539" i="1" s="1"/>
  <c r="O94540" i="1"/>
  <c r="Q94540" i="1" s="1"/>
  <c r="O94541" i="1"/>
  <c r="Q94541" i="1" s="1"/>
  <c r="O94542" i="1"/>
  <c r="Q94542" i="1" s="1"/>
  <c r="O94543" i="1"/>
  <c r="Q94543" i="1" s="1"/>
  <c r="O94544" i="1"/>
  <c r="Q94544" i="1" s="1"/>
  <c r="O94545" i="1"/>
  <c r="Q94545" i="1" s="1"/>
  <c r="O94546" i="1"/>
  <c r="Q94546" i="1" s="1"/>
  <c r="O94547" i="1"/>
  <c r="Q94547" i="1" s="1"/>
  <c r="O94548" i="1"/>
  <c r="Q94548" i="1" s="1"/>
  <c r="O94549" i="1"/>
  <c r="Q94549" i="1" s="1"/>
  <c r="O94550" i="1"/>
  <c r="Q94550" i="1" s="1"/>
  <c r="O94551" i="1"/>
  <c r="Q94551" i="1" s="1"/>
  <c r="O94552" i="1"/>
  <c r="Q94552" i="1" s="1"/>
  <c r="O94553" i="1"/>
  <c r="Q94553" i="1" s="1"/>
  <c r="O94554" i="1"/>
  <c r="Q94554" i="1" s="1"/>
  <c r="O94555" i="1"/>
  <c r="Q94555" i="1" s="1"/>
  <c r="O94556" i="1"/>
  <c r="Q94556" i="1" s="1"/>
  <c r="O94557" i="1"/>
  <c r="Q94557" i="1" s="1"/>
  <c r="O94558" i="1"/>
  <c r="Q94558" i="1" s="1"/>
  <c r="O94559" i="1"/>
  <c r="Q94559" i="1" s="1"/>
  <c r="O94560" i="1"/>
  <c r="Q94560" i="1" s="1"/>
  <c r="O94561" i="1"/>
  <c r="Q94561" i="1" s="1"/>
  <c r="O94562" i="1"/>
  <c r="Q94562" i="1" s="1"/>
  <c r="O94563" i="1"/>
  <c r="Q94563" i="1" s="1"/>
  <c r="O94564" i="1"/>
  <c r="Q94564" i="1" s="1"/>
  <c r="O94565" i="1"/>
  <c r="Q94565" i="1" s="1"/>
  <c r="O94566" i="1"/>
  <c r="Q94566" i="1" s="1"/>
  <c r="O94567" i="1"/>
  <c r="Q94567" i="1" s="1"/>
  <c r="O94568" i="1"/>
  <c r="Q94568" i="1" s="1"/>
  <c r="O94569" i="1"/>
  <c r="Q94569" i="1" s="1"/>
  <c r="O94570" i="1"/>
  <c r="Q94570" i="1" s="1"/>
  <c r="O94571" i="1"/>
  <c r="Q94571" i="1" s="1"/>
  <c r="O94572" i="1"/>
  <c r="Q94572" i="1" s="1"/>
  <c r="O94573" i="1"/>
  <c r="Q94573" i="1" s="1"/>
  <c r="O94574" i="1"/>
  <c r="Q94574" i="1" s="1"/>
  <c r="O94575" i="1"/>
  <c r="Q94575" i="1" s="1"/>
  <c r="O94576" i="1"/>
  <c r="Q94576" i="1" s="1"/>
  <c r="O94577" i="1"/>
  <c r="Q94577" i="1" s="1"/>
  <c r="O94578" i="1"/>
  <c r="Q94578" i="1" s="1"/>
  <c r="O94579" i="1"/>
  <c r="Q94579" i="1" s="1"/>
  <c r="O94580" i="1"/>
  <c r="Q94580" i="1" s="1"/>
  <c r="O94581" i="1"/>
  <c r="Q94581" i="1" s="1"/>
  <c r="O94582" i="1"/>
  <c r="Q94582" i="1" s="1"/>
  <c r="O94583" i="1"/>
  <c r="Q94583" i="1" s="1"/>
  <c r="O94584" i="1"/>
  <c r="Q94584" i="1" s="1"/>
  <c r="O94585" i="1"/>
  <c r="Q94585" i="1" s="1"/>
  <c r="O94586" i="1"/>
  <c r="Q94586" i="1" s="1"/>
  <c r="O94587" i="1"/>
  <c r="Q94587" i="1" s="1"/>
  <c r="O94588" i="1"/>
  <c r="Q94588" i="1" s="1"/>
  <c r="O94589" i="1"/>
  <c r="Q94589" i="1" s="1"/>
  <c r="O94590" i="1"/>
  <c r="Q94590" i="1" s="1"/>
  <c r="O94591" i="1"/>
  <c r="Q94591" i="1" s="1"/>
  <c r="O94592" i="1"/>
  <c r="Q94592" i="1" s="1"/>
  <c r="O94593" i="1"/>
  <c r="Q94593" i="1" s="1"/>
  <c r="O94594" i="1"/>
  <c r="Q94594" i="1" s="1"/>
  <c r="O94595" i="1"/>
  <c r="Q94595" i="1" s="1"/>
  <c r="O94596" i="1"/>
  <c r="Q94596" i="1" s="1"/>
  <c r="O94597" i="1"/>
  <c r="Q94597" i="1" s="1"/>
  <c r="O94598" i="1"/>
  <c r="Q94598" i="1" s="1"/>
  <c r="O94599" i="1"/>
  <c r="Q94599" i="1" s="1"/>
  <c r="O94600" i="1"/>
  <c r="Q94600" i="1" s="1"/>
  <c r="O94601" i="1"/>
  <c r="Q94601" i="1" s="1"/>
  <c r="O94602" i="1"/>
  <c r="Q94602" i="1" s="1"/>
  <c r="O94603" i="1"/>
  <c r="Q94603" i="1" s="1"/>
  <c r="O94604" i="1"/>
  <c r="Q94604" i="1" s="1"/>
  <c r="O94605" i="1"/>
  <c r="Q94605" i="1" s="1"/>
  <c r="O94606" i="1"/>
  <c r="Q94606" i="1" s="1"/>
  <c r="O94607" i="1"/>
  <c r="Q94607" i="1" s="1"/>
  <c r="O94608" i="1"/>
  <c r="Q94608" i="1" s="1"/>
  <c r="O94609" i="1"/>
  <c r="Q94609" i="1" s="1"/>
  <c r="O94610" i="1"/>
  <c r="Q94610" i="1" s="1"/>
  <c r="O94611" i="1"/>
  <c r="Q94611" i="1" s="1"/>
  <c r="O94612" i="1"/>
  <c r="Q94612" i="1" s="1"/>
  <c r="O94613" i="1"/>
  <c r="Q94613" i="1" s="1"/>
  <c r="O94614" i="1"/>
  <c r="Q94614" i="1" s="1"/>
  <c r="O94615" i="1"/>
  <c r="Q94615" i="1" s="1"/>
  <c r="O94616" i="1"/>
  <c r="Q94616" i="1" s="1"/>
  <c r="O94617" i="1"/>
  <c r="Q94617" i="1" s="1"/>
  <c r="O94618" i="1"/>
  <c r="Q94618" i="1" s="1"/>
  <c r="O94619" i="1"/>
  <c r="Q94619" i="1" s="1"/>
  <c r="O94620" i="1"/>
  <c r="Q94620" i="1" s="1"/>
  <c r="O94621" i="1"/>
  <c r="Q94621" i="1" s="1"/>
  <c r="O94622" i="1"/>
  <c r="Q94622" i="1" s="1"/>
  <c r="O94623" i="1"/>
  <c r="Q94623" i="1" s="1"/>
  <c r="O94624" i="1"/>
  <c r="Q94624" i="1" s="1"/>
  <c r="O94625" i="1"/>
  <c r="Q94625" i="1" s="1"/>
  <c r="O94626" i="1"/>
  <c r="Q94626" i="1" s="1"/>
  <c r="O94627" i="1"/>
  <c r="Q94627" i="1" s="1"/>
  <c r="O94628" i="1"/>
  <c r="Q94628" i="1" s="1"/>
  <c r="O94629" i="1"/>
  <c r="Q94629" i="1" s="1"/>
  <c r="O94630" i="1"/>
  <c r="Q94630" i="1" s="1"/>
  <c r="O94631" i="1"/>
  <c r="Q94631" i="1" s="1"/>
  <c r="O94632" i="1"/>
  <c r="Q94632" i="1" s="1"/>
  <c r="O94633" i="1"/>
  <c r="Q94633" i="1" s="1"/>
  <c r="O94634" i="1"/>
  <c r="Q94634" i="1" s="1"/>
  <c r="O94635" i="1"/>
  <c r="Q94635" i="1" s="1"/>
  <c r="O94636" i="1"/>
  <c r="Q94636" i="1" s="1"/>
  <c r="O94637" i="1"/>
  <c r="Q94637" i="1" s="1"/>
  <c r="O94638" i="1"/>
  <c r="Q94638" i="1" s="1"/>
  <c r="O94639" i="1"/>
  <c r="Q94639" i="1" s="1"/>
  <c r="O94640" i="1"/>
  <c r="Q94640" i="1" s="1"/>
  <c r="O94641" i="1"/>
  <c r="Q94641" i="1" s="1"/>
  <c r="O94642" i="1"/>
  <c r="Q94642" i="1" s="1"/>
  <c r="O94643" i="1"/>
  <c r="Q94643" i="1" s="1"/>
  <c r="O94644" i="1"/>
  <c r="Q94644" i="1" s="1"/>
  <c r="O94645" i="1"/>
  <c r="Q94645" i="1" s="1"/>
  <c r="O94646" i="1"/>
  <c r="Q94646" i="1" s="1"/>
  <c r="O94647" i="1"/>
  <c r="Q94647" i="1" s="1"/>
  <c r="O94648" i="1"/>
  <c r="Q94648" i="1" s="1"/>
  <c r="O94649" i="1"/>
  <c r="Q94649" i="1" s="1"/>
  <c r="O94650" i="1"/>
  <c r="Q94650" i="1" s="1"/>
  <c r="O94651" i="1"/>
  <c r="Q94651" i="1" s="1"/>
  <c r="O94652" i="1"/>
  <c r="Q94652" i="1" s="1"/>
  <c r="O94653" i="1"/>
  <c r="Q94653" i="1" s="1"/>
  <c r="O94654" i="1"/>
  <c r="Q94654" i="1" s="1"/>
  <c r="O94655" i="1"/>
  <c r="Q94655" i="1" s="1"/>
  <c r="O94656" i="1"/>
  <c r="Q94656" i="1" s="1"/>
  <c r="O94657" i="1"/>
  <c r="Q94657" i="1" s="1"/>
  <c r="O94658" i="1"/>
  <c r="Q94658" i="1" s="1"/>
  <c r="O94659" i="1"/>
  <c r="Q94659" i="1" s="1"/>
  <c r="O94660" i="1"/>
  <c r="Q94660" i="1" s="1"/>
  <c r="O94661" i="1"/>
  <c r="Q94661" i="1" s="1"/>
  <c r="O94662" i="1"/>
  <c r="Q94662" i="1" s="1"/>
  <c r="O94663" i="1"/>
  <c r="Q94663" i="1" s="1"/>
  <c r="O94664" i="1"/>
  <c r="Q94664" i="1" s="1"/>
  <c r="O94665" i="1"/>
  <c r="Q94665" i="1" s="1"/>
  <c r="O94666" i="1"/>
  <c r="Q94666" i="1" s="1"/>
  <c r="O94667" i="1"/>
  <c r="Q94667" i="1" s="1"/>
  <c r="O94668" i="1"/>
  <c r="Q94668" i="1" s="1"/>
  <c r="O94669" i="1"/>
  <c r="Q94669" i="1" s="1"/>
  <c r="O94670" i="1"/>
  <c r="Q94670" i="1" s="1"/>
  <c r="O94671" i="1"/>
  <c r="Q94671" i="1" s="1"/>
  <c r="O94672" i="1"/>
  <c r="Q94672" i="1" s="1"/>
  <c r="O94673" i="1"/>
  <c r="Q94673" i="1" s="1"/>
  <c r="O94674" i="1"/>
  <c r="Q94674" i="1" s="1"/>
  <c r="O94675" i="1"/>
  <c r="Q94675" i="1" s="1"/>
  <c r="O94676" i="1"/>
  <c r="Q94676" i="1" s="1"/>
  <c r="O94677" i="1"/>
  <c r="Q94677" i="1" s="1"/>
  <c r="O94678" i="1"/>
  <c r="Q94678" i="1" s="1"/>
  <c r="O94679" i="1"/>
  <c r="Q94679" i="1" s="1"/>
  <c r="O94680" i="1"/>
  <c r="Q94680" i="1" s="1"/>
  <c r="O94681" i="1"/>
  <c r="Q94681" i="1" s="1"/>
  <c r="O94682" i="1"/>
  <c r="Q94682" i="1" s="1"/>
  <c r="O94683" i="1"/>
  <c r="Q94683" i="1" s="1"/>
  <c r="O94684" i="1"/>
  <c r="Q94684" i="1" s="1"/>
  <c r="O94685" i="1"/>
  <c r="Q94685" i="1" s="1"/>
  <c r="O94686" i="1"/>
  <c r="Q94686" i="1" s="1"/>
  <c r="O94687" i="1"/>
  <c r="Q94687" i="1" s="1"/>
  <c r="O94688" i="1"/>
  <c r="Q94688" i="1" s="1"/>
  <c r="O94689" i="1"/>
  <c r="Q94689" i="1" s="1"/>
  <c r="O94690" i="1"/>
  <c r="Q94690" i="1" s="1"/>
  <c r="O94691" i="1"/>
  <c r="Q94691" i="1" s="1"/>
  <c r="O94692" i="1"/>
  <c r="Q94692" i="1" s="1"/>
  <c r="O94693" i="1"/>
  <c r="Q94693" i="1" s="1"/>
  <c r="O94694" i="1"/>
  <c r="Q94694" i="1" s="1"/>
  <c r="O94695" i="1"/>
  <c r="Q94695" i="1" s="1"/>
  <c r="O94696" i="1"/>
  <c r="Q94696" i="1" s="1"/>
  <c r="O94697" i="1"/>
  <c r="Q94697" i="1" s="1"/>
  <c r="O94698" i="1"/>
  <c r="Q94698" i="1" s="1"/>
  <c r="O94699" i="1"/>
  <c r="Q94699" i="1" s="1"/>
  <c r="O94700" i="1"/>
  <c r="Q94700" i="1" s="1"/>
  <c r="O94701" i="1"/>
  <c r="Q94701" i="1" s="1"/>
  <c r="O94702" i="1"/>
  <c r="Q94702" i="1" s="1"/>
  <c r="O94703" i="1"/>
  <c r="Q94703" i="1" s="1"/>
  <c r="O94704" i="1"/>
  <c r="Q94704" i="1" s="1"/>
  <c r="O94705" i="1"/>
  <c r="Q94705" i="1" s="1"/>
  <c r="O94706" i="1"/>
  <c r="Q94706" i="1" s="1"/>
  <c r="O94707" i="1"/>
  <c r="Q94707" i="1" s="1"/>
  <c r="O94708" i="1"/>
  <c r="Q94708" i="1" s="1"/>
  <c r="O94709" i="1"/>
  <c r="Q94709" i="1" s="1"/>
  <c r="O94710" i="1"/>
  <c r="Q94710" i="1" s="1"/>
  <c r="O94711" i="1"/>
  <c r="Q94711" i="1" s="1"/>
  <c r="O94712" i="1"/>
  <c r="Q94712" i="1" s="1"/>
  <c r="O94713" i="1"/>
  <c r="Q94713" i="1" s="1"/>
  <c r="O94714" i="1"/>
  <c r="Q94714" i="1" s="1"/>
  <c r="O94715" i="1"/>
  <c r="Q94715" i="1" s="1"/>
  <c r="O94716" i="1"/>
  <c r="Q94716" i="1" s="1"/>
  <c r="O94717" i="1"/>
  <c r="Q94717" i="1" s="1"/>
  <c r="O94718" i="1"/>
  <c r="Q94718" i="1" s="1"/>
  <c r="O94719" i="1"/>
  <c r="Q94719" i="1" s="1"/>
  <c r="O94720" i="1"/>
  <c r="Q94720" i="1" s="1"/>
  <c r="O94721" i="1"/>
  <c r="Q94721" i="1" s="1"/>
  <c r="O94722" i="1"/>
  <c r="Q94722" i="1" s="1"/>
  <c r="O94723" i="1"/>
  <c r="Q94723" i="1" s="1"/>
  <c r="O94724" i="1"/>
  <c r="Q94724" i="1" s="1"/>
  <c r="O94725" i="1"/>
  <c r="Q94725" i="1" s="1"/>
  <c r="O94726" i="1"/>
  <c r="Q94726" i="1" s="1"/>
  <c r="O94727" i="1"/>
  <c r="Q94727" i="1" s="1"/>
  <c r="O94728" i="1"/>
  <c r="Q94728" i="1" s="1"/>
  <c r="O94729" i="1"/>
  <c r="Q94729" i="1" s="1"/>
  <c r="O94730" i="1"/>
  <c r="Q94730" i="1" s="1"/>
  <c r="O94731" i="1"/>
  <c r="Q94731" i="1" s="1"/>
  <c r="O94732" i="1"/>
  <c r="Q94732" i="1" s="1"/>
  <c r="O94733" i="1"/>
  <c r="Q94733" i="1" s="1"/>
  <c r="O94734" i="1"/>
  <c r="Q94734" i="1" s="1"/>
  <c r="O94735" i="1"/>
  <c r="Q94735" i="1" s="1"/>
  <c r="O94736" i="1"/>
  <c r="Q94736" i="1" s="1"/>
  <c r="O94737" i="1"/>
  <c r="Q94737" i="1" s="1"/>
  <c r="O94738" i="1"/>
  <c r="Q94738" i="1" s="1"/>
  <c r="O94739" i="1"/>
  <c r="Q94739" i="1" s="1"/>
  <c r="O94740" i="1"/>
  <c r="Q94740" i="1" s="1"/>
  <c r="O94741" i="1"/>
  <c r="Q94741" i="1" s="1"/>
  <c r="O94742" i="1"/>
  <c r="Q94742" i="1" s="1"/>
  <c r="O94743" i="1"/>
  <c r="Q94743" i="1" s="1"/>
  <c r="O94744" i="1"/>
  <c r="Q94744" i="1" s="1"/>
  <c r="O94745" i="1"/>
  <c r="Q94745" i="1" s="1"/>
  <c r="O94746" i="1"/>
  <c r="Q94746" i="1" s="1"/>
  <c r="O94747" i="1"/>
  <c r="Q94747" i="1" s="1"/>
  <c r="O94748" i="1"/>
  <c r="Q94748" i="1" s="1"/>
  <c r="O94749" i="1"/>
  <c r="Q94749" i="1" s="1"/>
  <c r="O94750" i="1"/>
  <c r="Q94750" i="1" s="1"/>
  <c r="O94751" i="1"/>
  <c r="Q94751" i="1" s="1"/>
  <c r="O94752" i="1"/>
  <c r="Q94752" i="1" s="1"/>
  <c r="O94753" i="1"/>
  <c r="Q94753" i="1" s="1"/>
  <c r="O94754" i="1"/>
  <c r="Q94754" i="1" s="1"/>
  <c r="O94755" i="1"/>
  <c r="Q94755" i="1" s="1"/>
  <c r="O94756" i="1"/>
  <c r="Q94756" i="1" s="1"/>
  <c r="O94757" i="1"/>
  <c r="Q94757" i="1" s="1"/>
  <c r="O94758" i="1"/>
  <c r="Q94758" i="1" s="1"/>
  <c r="O94759" i="1"/>
  <c r="Q94759" i="1" s="1"/>
  <c r="O94760" i="1"/>
  <c r="Q94760" i="1" s="1"/>
  <c r="O94761" i="1"/>
  <c r="Q94761" i="1" s="1"/>
  <c r="O94762" i="1"/>
  <c r="Q94762" i="1" s="1"/>
  <c r="O94763" i="1"/>
  <c r="Q94763" i="1" s="1"/>
  <c r="O94764" i="1"/>
  <c r="Q94764" i="1" s="1"/>
  <c r="O94765" i="1"/>
  <c r="Q94765" i="1" s="1"/>
  <c r="O94766" i="1"/>
  <c r="Q94766" i="1" s="1"/>
  <c r="O94767" i="1"/>
  <c r="Q94767" i="1" s="1"/>
  <c r="O94768" i="1"/>
  <c r="Q94768" i="1" s="1"/>
  <c r="O94769" i="1"/>
  <c r="Q94769" i="1" s="1"/>
  <c r="O94770" i="1"/>
  <c r="Q94770" i="1" s="1"/>
  <c r="O94771" i="1"/>
  <c r="Q94771" i="1" s="1"/>
  <c r="O94772" i="1"/>
  <c r="Q94772" i="1" s="1"/>
  <c r="O94773" i="1"/>
  <c r="Q94773" i="1" s="1"/>
  <c r="O94774" i="1"/>
  <c r="Q94774" i="1" s="1"/>
  <c r="O94775" i="1"/>
  <c r="Q94775" i="1" s="1"/>
  <c r="O94776" i="1"/>
  <c r="Q94776" i="1" s="1"/>
  <c r="O94777" i="1"/>
  <c r="Q94777" i="1" s="1"/>
  <c r="O94778" i="1"/>
  <c r="Q94778" i="1" s="1"/>
  <c r="O94779" i="1"/>
  <c r="Q94779" i="1" s="1"/>
  <c r="O94780" i="1"/>
  <c r="Q94780" i="1" s="1"/>
  <c r="O94781" i="1"/>
  <c r="Q94781" i="1" s="1"/>
  <c r="O94782" i="1"/>
  <c r="Q94782" i="1" s="1"/>
  <c r="O94783" i="1"/>
  <c r="Q94783" i="1" s="1"/>
  <c r="O94784" i="1"/>
  <c r="Q94784" i="1" s="1"/>
  <c r="O94785" i="1"/>
  <c r="Q94785" i="1" s="1"/>
  <c r="O94786" i="1"/>
  <c r="Q94786" i="1" s="1"/>
  <c r="O94787" i="1"/>
  <c r="Q94787" i="1" s="1"/>
  <c r="O94788" i="1"/>
  <c r="Q94788" i="1" s="1"/>
  <c r="O94789" i="1"/>
  <c r="Q94789" i="1" s="1"/>
  <c r="O94790" i="1"/>
  <c r="Q94790" i="1" s="1"/>
  <c r="O94791" i="1"/>
  <c r="Q94791" i="1" s="1"/>
  <c r="O94792" i="1"/>
  <c r="Q94792" i="1" s="1"/>
  <c r="O94793" i="1"/>
  <c r="Q94793" i="1" s="1"/>
  <c r="O94794" i="1"/>
  <c r="Q94794" i="1" s="1"/>
  <c r="O94795" i="1"/>
  <c r="Q94795" i="1" s="1"/>
  <c r="O94796" i="1"/>
  <c r="Q94796" i="1" s="1"/>
  <c r="O94797" i="1"/>
  <c r="Q94797" i="1" s="1"/>
  <c r="O94798" i="1"/>
  <c r="Q94798" i="1" s="1"/>
  <c r="O94799" i="1"/>
  <c r="Q94799" i="1" s="1"/>
  <c r="O94800" i="1"/>
  <c r="Q94800" i="1" s="1"/>
  <c r="O94801" i="1"/>
  <c r="Q94801" i="1" s="1"/>
  <c r="O94802" i="1"/>
  <c r="Q94802" i="1" s="1"/>
  <c r="O94803" i="1"/>
  <c r="Q94803" i="1" s="1"/>
  <c r="O94804" i="1"/>
  <c r="Q94804" i="1" s="1"/>
  <c r="O94805" i="1"/>
  <c r="Q94805" i="1" s="1"/>
  <c r="O94806" i="1"/>
  <c r="Q94806" i="1" s="1"/>
  <c r="O94807" i="1"/>
  <c r="Q94807" i="1" s="1"/>
  <c r="O94808" i="1"/>
  <c r="Q94808" i="1" s="1"/>
  <c r="O94809" i="1"/>
  <c r="Q94809" i="1" s="1"/>
  <c r="O94810" i="1"/>
  <c r="Q94810" i="1" s="1"/>
  <c r="O94811" i="1"/>
  <c r="Q94811" i="1" s="1"/>
  <c r="O94812" i="1"/>
  <c r="Q94812" i="1" s="1"/>
  <c r="O94813" i="1"/>
  <c r="Q94813" i="1" s="1"/>
  <c r="O94814" i="1"/>
  <c r="Q94814" i="1" s="1"/>
  <c r="O94815" i="1"/>
  <c r="Q94815" i="1" s="1"/>
  <c r="O94816" i="1"/>
  <c r="Q94816" i="1" s="1"/>
  <c r="O94817" i="1"/>
  <c r="Q94817" i="1" s="1"/>
  <c r="O94818" i="1"/>
  <c r="Q94818" i="1" s="1"/>
  <c r="O94819" i="1"/>
  <c r="Q94819" i="1" s="1"/>
  <c r="O94820" i="1"/>
  <c r="Q94820" i="1" s="1"/>
  <c r="O94821" i="1"/>
  <c r="Q94821" i="1" s="1"/>
  <c r="O94822" i="1"/>
  <c r="Q94822" i="1" s="1"/>
  <c r="O94823" i="1"/>
  <c r="Q94823" i="1" s="1"/>
  <c r="O94824" i="1"/>
  <c r="Q94824" i="1" s="1"/>
  <c r="O94825" i="1"/>
  <c r="Q94825" i="1" s="1"/>
  <c r="O94826" i="1"/>
  <c r="Q94826" i="1" s="1"/>
  <c r="O94827" i="1"/>
  <c r="Q94827" i="1" s="1"/>
  <c r="O94828" i="1"/>
  <c r="Q94828" i="1" s="1"/>
  <c r="O94829" i="1"/>
  <c r="Q94829" i="1" s="1"/>
  <c r="O94830" i="1"/>
  <c r="Q94830" i="1" s="1"/>
  <c r="O94831" i="1"/>
  <c r="Q94831" i="1" s="1"/>
  <c r="O94832" i="1"/>
  <c r="Q94832" i="1" s="1"/>
  <c r="O94833" i="1"/>
  <c r="Q94833" i="1" s="1"/>
  <c r="O94834" i="1"/>
  <c r="Q94834" i="1" s="1"/>
  <c r="O94835" i="1"/>
  <c r="Q94835" i="1" s="1"/>
  <c r="O94836" i="1"/>
  <c r="Q94836" i="1" s="1"/>
  <c r="O94837" i="1"/>
  <c r="Q94837" i="1" s="1"/>
  <c r="O94838" i="1"/>
  <c r="Q94838" i="1" s="1"/>
  <c r="O94839" i="1"/>
  <c r="Q94839" i="1" s="1"/>
  <c r="O94840" i="1"/>
  <c r="Q94840" i="1" s="1"/>
  <c r="O94841" i="1"/>
  <c r="Q94841" i="1" s="1"/>
  <c r="O94842" i="1"/>
  <c r="Q94842" i="1" s="1"/>
  <c r="O94843" i="1"/>
  <c r="Q94843" i="1" s="1"/>
  <c r="O94844" i="1"/>
  <c r="Q94844" i="1" s="1"/>
  <c r="O94845" i="1"/>
  <c r="Q94845" i="1" s="1"/>
  <c r="O94846" i="1"/>
  <c r="Q94846" i="1" s="1"/>
  <c r="O94847" i="1"/>
  <c r="Q94847" i="1" s="1"/>
  <c r="O94848" i="1"/>
  <c r="Q94848" i="1" s="1"/>
  <c r="O94849" i="1"/>
  <c r="Q94849" i="1" s="1"/>
  <c r="O94850" i="1"/>
  <c r="Q94850" i="1" s="1"/>
  <c r="O94851" i="1"/>
  <c r="Q94851" i="1" s="1"/>
  <c r="O94852" i="1"/>
  <c r="Q94852" i="1" s="1"/>
  <c r="O94853" i="1"/>
  <c r="Q94853" i="1" s="1"/>
  <c r="O94854" i="1"/>
  <c r="Q94854" i="1" s="1"/>
  <c r="O94855" i="1"/>
  <c r="Q94855" i="1" s="1"/>
  <c r="O94856" i="1"/>
  <c r="Q94856" i="1" s="1"/>
  <c r="O94857" i="1"/>
  <c r="Q94857" i="1" s="1"/>
  <c r="O94858" i="1"/>
  <c r="Q94858" i="1" s="1"/>
  <c r="O94859" i="1"/>
  <c r="Q94859" i="1" s="1"/>
  <c r="O94860" i="1"/>
  <c r="Q94860" i="1" s="1"/>
  <c r="O94861" i="1"/>
  <c r="Q94861" i="1" s="1"/>
  <c r="O94862" i="1"/>
  <c r="Q94862" i="1" s="1"/>
  <c r="O94863" i="1"/>
  <c r="Q94863" i="1" s="1"/>
  <c r="O94864" i="1"/>
  <c r="Q94864" i="1" s="1"/>
  <c r="O94865" i="1"/>
  <c r="Q94865" i="1" s="1"/>
  <c r="O94866" i="1"/>
  <c r="Q94866" i="1" s="1"/>
  <c r="O94867" i="1"/>
  <c r="Q94867" i="1" s="1"/>
  <c r="O94868" i="1"/>
  <c r="Q94868" i="1" s="1"/>
  <c r="O94869" i="1"/>
  <c r="Q94869" i="1" s="1"/>
  <c r="O94870" i="1"/>
  <c r="Q94870" i="1" s="1"/>
  <c r="O94871" i="1"/>
  <c r="Q94871" i="1" s="1"/>
  <c r="O94872" i="1"/>
  <c r="Q94872" i="1" s="1"/>
  <c r="O94873" i="1"/>
  <c r="Q94873" i="1" s="1"/>
  <c r="O94874" i="1"/>
  <c r="Q94874" i="1" s="1"/>
  <c r="O94875" i="1"/>
  <c r="Q94875" i="1" s="1"/>
  <c r="O94876" i="1"/>
  <c r="Q94876" i="1" s="1"/>
  <c r="O94877" i="1"/>
  <c r="Q94877" i="1" s="1"/>
  <c r="O94878" i="1"/>
  <c r="Q94878" i="1" s="1"/>
  <c r="O94879" i="1"/>
  <c r="Q94879" i="1" s="1"/>
  <c r="O94880" i="1"/>
  <c r="Q94880" i="1" s="1"/>
  <c r="O94881" i="1"/>
  <c r="Q94881" i="1" s="1"/>
  <c r="O94882" i="1"/>
  <c r="Q94882" i="1" s="1"/>
  <c r="O94883" i="1"/>
  <c r="Q94883" i="1" s="1"/>
  <c r="O94884" i="1"/>
  <c r="Q94884" i="1" s="1"/>
  <c r="O94885" i="1"/>
  <c r="Q94885" i="1" s="1"/>
  <c r="O94886" i="1"/>
  <c r="Q94886" i="1" s="1"/>
  <c r="O94887" i="1"/>
  <c r="Q94887" i="1" s="1"/>
  <c r="O94888" i="1"/>
  <c r="Q94888" i="1" s="1"/>
  <c r="O94889" i="1"/>
  <c r="Q94889" i="1" s="1"/>
  <c r="O94890" i="1"/>
  <c r="Q94890" i="1" s="1"/>
  <c r="O94891" i="1"/>
  <c r="Q94891" i="1" s="1"/>
  <c r="O94892" i="1"/>
  <c r="Q94892" i="1" s="1"/>
  <c r="O94893" i="1"/>
  <c r="Q94893" i="1" s="1"/>
  <c r="O94894" i="1"/>
  <c r="Q94894" i="1" s="1"/>
  <c r="O94895" i="1"/>
  <c r="Q94895" i="1" s="1"/>
  <c r="O94896" i="1"/>
  <c r="Q94896" i="1" s="1"/>
  <c r="O94897" i="1"/>
  <c r="Q94897" i="1" s="1"/>
  <c r="O94898" i="1"/>
  <c r="Q94898" i="1" s="1"/>
  <c r="O94899" i="1"/>
  <c r="Q94899" i="1" s="1"/>
  <c r="O94900" i="1"/>
  <c r="Q94900" i="1" s="1"/>
  <c r="O94901" i="1"/>
  <c r="Q94901" i="1" s="1"/>
  <c r="O94902" i="1"/>
  <c r="Q94902" i="1" s="1"/>
  <c r="O94903" i="1"/>
  <c r="Q94903" i="1" s="1"/>
  <c r="O94904" i="1"/>
  <c r="Q94904" i="1" s="1"/>
  <c r="O94905" i="1"/>
  <c r="Q94905" i="1" s="1"/>
  <c r="O94906" i="1"/>
  <c r="Q94906" i="1" s="1"/>
  <c r="O94907" i="1"/>
  <c r="Q94907" i="1" s="1"/>
  <c r="O94908" i="1"/>
  <c r="Q94908" i="1" s="1"/>
  <c r="O94909" i="1"/>
  <c r="Q94909" i="1" s="1"/>
  <c r="O94910" i="1"/>
  <c r="Q94910" i="1" s="1"/>
  <c r="O94911" i="1"/>
  <c r="Q94911" i="1" s="1"/>
  <c r="O94912" i="1"/>
  <c r="Q94912" i="1" s="1"/>
  <c r="O94913" i="1"/>
  <c r="Q94913" i="1" s="1"/>
  <c r="O94914" i="1"/>
  <c r="Q94914" i="1" s="1"/>
  <c r="O94915" i="1"/>
  <c r="Q94915" i="1" s="1"/>
  <c r="O94916" i="1"/>
  <c r="Q94916" i="1" s="1"/>
  <c r="O94917" i="1"/>
  <c r="Q94917" i="1" s="1"/>
  <c r="O94918" i="1"/>
  <c r="Q94918" i="1" s="1"/>
  <c r="O94919" i="1"/>
  <c r="Q94919" i="1" s="1"/>
  <c r="O94920" i="1"/>
  <c r="Q94920" i="1" s="1"/>
  <c r="O94921" i="1"/>
  <c r="Q94921" i="1" s="1"/>
  <c r="O94922" i="1"/>
  <c r="Q94922" i="1" s="1"/>
  <c r="O94923" i="1"/>
  <c r="Q94923" i="1" s="1"/>
  <c r="O94924" i="1"/>
  <c r="Q94924" i="1" s="1"/>
  <c r="O94925" i="1"/>
  <c r="Q94925" i="1" s="1"/>
  <c r="O94926" i="1"/>
  <c r="Q94926" i="1" s="1"/>
  <c r="O94927" i="1"/>
  <c r="Q94927" i="1" s="1"/>
  <c r="O94928" i="1"/>
  <c r="Q94928" i="1" s="1"/>
  <c r="O94929" i="1"/>
  <c r="Q94929" i="1" s="1"/>
  <c r="O94930" i="1"/>
  <c r="Q94930" i="1" s="1"/>
  <c r="O94931" i="1"/>
  <c r="Q94931" i="1" s="1"/>
  <c r="O94932" i="1"/>
  <c r="Q94932" i="1" s="1"/>
  <c r="O94933" i="1"/>
  <c r="Q94933" i="1" s="1"/>
  <c r="O94934" i="1"/>
  <c r="Q94934" i="1" s="1"/>
  <c r="O94935" i="1"/>
  <c r="Q94935" i="1" s="1"/>
  <c r="O94936" i="1"/>
  <c r="Q94936" i="1" s="1"/>
  <c r="O94937" i="1"/>
  <c r="Q94937" i="1" s="1"/>
  <c r="O94938" i="1"/>
  <c r="Q94938" i="1" s="1"/>
  <c r="O94939" i="1"/>
  <c r="Q94939" i="1" s="1"/>
  <c r="O94940" i="1"/>
  <c r="Q94940" i="1" s="1"/>
  <c r="O94941" i="1"/>
  <c r="Q94941" i="1" s="1"/>
  <c r="O94942" i="1"/>
  <c r="Q94942" i="1" s="1"/>
  <c r="O94943" i="1"/>
  <c r="Q94943" i="1" s="1"/>
  <c r="O94944" i="1"/>
  <c r="Q94944" i="1" s="1"/>
  <c r="O94945" i="1"/>
  <c r="Q94945" i="1" s="1"/>
  <c r="O94946" i="1"/>
  <c r="Q94946" i="1" s="1"/>
  <c r="O94947" i="1"/>
  <c r="Q94947" i="1" s="1"/>
  <c r="O94948" i="1"/>
  <c r="Q94948" i="1" s="1"/>
  <c r="O94949" i="1"/>
  <c r="Q94949" i="1" s="1"/>
  <c r="O94950" i="1"/>
  <c r="Q94950" i="1" s="1"/>
  <c r="O94951" i="1"/>
  <c r="Q94951" i="1" s="1"/>
  <c r="O94952" i="1"/>
  <c r="Q94952" i="1" s="1"/>
  <c r="O94953" i="1"/>
  <c r="Q94953" i="1" s="1"/>
  <c r="O94954" i="1"/>
  <c r="Q94954" i="1" s="1"/>
  <c r="O94955" i="1"/>
  <c r="Q94955" i="1" s="1"/>
  <c r="O94956" i="1"/>
  <c r="Q94956" i="1" s="1"/>
  <c r="O94957" i="1"/>
  <c r="Q94957" i="1" s="1"/>
  <c r="O94958" i="1"/>
  <c r="Q94958" i="1" s="1"/>
  <c r="O94959" i="1"/>
  <c r="Q94959" i="1" s="1"/>
  <c r="O94960" i="1"/>
  <c r="Q94960" i="1" s="1"/>
  <c r="O94961" i="1"/>
  <c r="Q94961" i="1" s="1"/>
  <c r="O94962" i="1"/>
  <c r="Q94962" i="1" s="1"/>
  <c r="O94963" i="1"/>
  <c r="Q94963" i="1" s="1"/>
  <c r="O94964" i="1"/>
  <c r="Q94964" i="1" s="1"/>
  <c r="O94965" i="1"/>
  <c r="Q94965" i="1" s="1"/>
  <c r="O94966" i="1"/>
  <c r="Q94966" i="1" s="1"/>
  <c r="O94967" i="1"/>
  <c r="Q94967" i="1" s="1"/>
  <c r="O94968" i="1"/>
  <c r="Q94968" i="1" s="1"/>
  <c r="O94969" i="1"/>
  <c r="Q94969" i="1" s="1"/>
  <c r="O94970" i="1"/>
  <c r="Q94970" i="1" s="1"/>
  <c r="O94971" i="1"/>
  <c r="Q94971" i="1" s="1"/>
  <c r="O94972" i="1"/>
  <c r="Q94972" i="1" s="1"/>
  <c r="O94973" i="1"/>
  <c r="Q94973" i="1" s="1"/>
  <c r="O94974" i="1"/>
  <c r="Q94974" i="1" s="1"/>
  <c r="O94975" i="1"/>
  <c r="Q94975" i="1" s="1"/>
  <c r="O94976" i="1"/>
  <c r="Q94976" i="1" s="1"/>
  <c r="O94977" i="1"/>
  <c r="Q94977" i="1" s="1"/>
  <c r="O94978" i="1"/>
  <c r="Q94978" i="1" s="1"/>
  <c r="O94979" i="1"/>
  <c r="Q94979" i="1" s="1"/>
  <c r="O94980" i="1"/>
  <c r="Q94980" i="1" s="1"/>
  <c r="O94981" i="1"/>
  <c r="Q94981" i="1" s="1"/>
  <c r="O94982" i="1"/>
  <c r="Q94982" i="1" s="1"/>
  <c r="O94983" i="1"/>
  <c r="Q94983" i="1" s="1"/>
  <c r="O94984" i="1"/>
  <c r="Q94984" i="1" s="1"/>
  <c r="O94985" i="1"/>
  <c r="Q94985" i="1" s="1"/>
  <c r="O94986" i="1"/>
  <c r="Q94986" i="1" s="1"/>
  <c r="O94987" i="1"/>
  <c r="Q94987" i="1" s="1"/>
  <c r="O94988" i="1"/>
  <c r="Q94988" i="1" s="1"/>
  <c r="O94989" i="1"/>
  <c r="Q94989" i="1" s="1"/>
  <c r="O94990" i="1"/>
  <c r="Q94990" i="1" s="1"/>
  <c r="O94991" i="1"/>
  <c r="Q94991" i="1" s="1"/>
  <c r="O94992" i="1"/>
  <c r="Q94992" i="1" s="1"/>
  <c r="O94993" i="1"/>
  <c r="Q94993" i="1" s="1"/>
  <c r="O94994" i="1"/>
  <c r="Q94994" i="1" s="1"/>
  <c r="O94995" i="1"/>
  <c r="Q94995" i="1" s="1"/>
  <c r="O94996" i="1"/>
  <c r="Q94996" i="1" s="1"/>
  <c r="O94997" i="1"/>
  <c r="Q94997" i="1" s="1"/>
  <c r="O94998" i="1"/>
  <c r="Q94998" i="1" s="1"/>
  <c r="O94999" i="1"/>
  <c r="Q94999" i="1" s="1"/>
  <c r="O95000" i="1"/>
  <c r="Q95000" i="1" s="1"/>
  <c r="O95001" i="1"/>
  <c r="Q95001" i="1" s="1"/>
  <c r="O95002" i="1"/>
  <c r="Q95002" i="1" s="1"/>
  <c r="O95003" i="1"/>
  <c r="Q95003" i="1" s="1"/>
  <c r="O95004" i="1"/>
  <c r="Q95004" i="1" s="1"/>
  <c r="O95005" i="1"/>
  <c r="Q95005" i="1" s="1"/>
  <c r="O95006" i="1"/>
  <c r="Q95006" i="1" s="1"/>
  <c r="O95007" i="1"/>
  <c r="Q95007" i="1" s="1"/>
  <c r="O95008" i="1"/>
  <c r="Q95008" i="1" s="1"/>
  <c r="O95009" i="1"/>
  <c r="Q95009" i="1" s="1"/>
  <c r="O95010" i="1"/>
  <c r="Q95010" i="1" s="1"/>
  <c r="O95011" i="1"/>
  <c r="Q95011" i="1" s="1"/>
  <c r="O95012" i="1"/>
  <c r="Q95012" i="1" s="1"/>
  <c r="O95013" i="1"/>
  <c r="Q95013" i="1" s="1"/>
  <c r="O95014" i="1"/>
  <c r="Q95014" i="1" s="1"/>
  <c r="O95015" i="1"/>
  <c r="Q95015" i="1" s="1"/>
  <c r="O95016" i="1"/>
  <c r="Q95016" i="1" s="1"/>
  <c r="O95017" i="1"/>
  <c r="Q95017" i="1" s="1"/>
  <c r="O95018" i="1"/>
  <c r="Q95018" i="1" s="1"/>
  <c r="O95019" i="1"/>
  <c r="Q95019" i="1" s="1"/>
  <c r="O95020" i="1"/>
  <c r="Q95020" i="1" s="1"/>
  <c r="O95021" i="1"/>
  <c r="Q95021" i="1" s="1"/>
  <c r="O95022" i="1"/>
  <c r="Q95022" i="1" s="1"/>
  <c r="O95023" i="1"/>
  <c r="Q95023" i="1" s="1"/>
  <c r="O95024" i="1"/>
  <c r="Q95024" i="1" s="1"/>
  <c r="O95025" i="1"/>
  <c r="Q95025" i="1" s="1"/>
  <c r="O95026" i="1"/>
  <c r="Q95026" i="1" s="1"/>
  <c r="O95027" i="1"/>
  <c r="Q95027" i="1" s="1"/>
  <c r="O95028" i="1"/>
  <c r="Q95028" i="1" s="1"/>
  <c r="O95029" i="1"/>
  <c r="Q95029" i="1" s="1"/>
  <c r="O95030" i="1"/>
  <c r="Q95030" i="1" s="1"/>
  <c r="O95031" i="1"/>
  <c r="Q95031" i="1" s="1"/>
  <c r="O95032" i="1"/>
  <c r="Q95032" i="1" s="1"/>
  <c r="O95033" i="1"/>
  <c r="Q95033" i="1" s="1"/>
  <c r="O95034" i="1"/>
  <c r="Q95034" i="1" s="1"/>
  <c r="O95035" i="1"/>
  <c r="Q95035" i="1" s="1"/>
  <c r="O95036" i="1"/>
  <c r="Q95036" i="1" s="1"/>
  <c r="O95037" i="1"/>
  <c r="Q95037" i="1" s="1"/>
  <c r="O95038" i="1"/>
  <c r="Q95038" i="1" s="1"/>
  <c r="O95039" i="1"/>
  <c r="Q95039" i="1" s="1"/>
  <c r="O95040" i="1"/>
  <c r="Q95040" i="1" s="1"/>
  <c r="O95041" i="1"/>
  <c r="Q95041" i="1" s="1"/>
  <c r="O95042" i="1"/>
  <c r="Q95042" i="1" s="1"/>
  <c r="O95043" i="1"/>
  <c r="Q95043" i="1" s="1"/>
  <c r="O95044" i="1"/>
  <c r="Q95044" i="1" s="1"/>
  <c r="O95045" i="1"/>
  <c r="Q95045" i="1" s="1"/>
  <c r="O95046" i="1"/>
  <c r="Q95046" i="1" s="1"/>
  <c r="O95047" i="1"/>
  <c r="Q95047" i="1" s="1"/>
  <c r="O95048" i="1"/>
  <c r="Q95048" i="1" s="1"/>
  <c r="O95049" i="1"/>
  <c r="Q95049" i="1" s="1"/>
  <c r="O95050" i="1"/>
  <c r="Q95050" i="1" s="1"/>
  <c r="O95051" i="1"/>
  <c r="Q95051" i="1" s="1"/>
  <c r="O95052" i="1"/>
  <c r="Q95052" i="1" s="1"/>
  <c r="O95053" i="1"/>
  <c r="Q95053" i="1" s="1"/>
  <c r="O95054" i="1"/>
  <c r="Q95054" i="1" s="1"/>
  <c r="O95055" i="1"/>
  <c r="Q95055" i="1" s="1"/>
  <c r="O95056" i="1"/>
  <c r="Q95056" i="1" s="1"/>
  <c r="O95057" i="1"/>
  <c r="Q95057" i="1" s="1"/>
  <c r="O95058" i="1"/>
  <c r="Q95058" i="1" s="1"/>
  <c r="O95059" i="1"/>
  <c r="Q95059" i="1" s="1"/>
  <c r="O95060" i="1"/>
  <c r="Q95060" i="1" s="1"/>
  <c r="O95061" i="1"/>
  <c r="Q95061" i="1" s="1"/>
  <c r="O95062" i="1"/>
  <c r="Q95062" i="1" s="1"/>
  <c r="O95063" i="1"/>
  <c r="Q95063" i="1" s="1"/>
  <c r="O95064" i="1"/>
  <c r="Q95064" i="1" s="1"/>
  <c r="O95065" i="1"/>
  <c r="Q95065" i="1" s="1"/>
  <c r="O95066" i="1"/>
  <c r="Q95066" i="1" s="1"/>
  <c r="O95067" i="1"/>
  <c r="Q95067" i="1" s="1"/>
  <c r="O95068" i="1"/>
  <c r="Q95068" i="1" s="1"/>
  <c r="O95069" i="1"/>
  <c r="Q95069" i="1" s="1"/>
  <c r="O95070" i="1"/>
  <c r="Q95070" i="1" s="1"/>
  <c r="O95071" i="1"/>
  <c r="Q95071" i="1" s="1"/>
  <c r="O95072" i="1"/>
  <c r="Q95072" i="1" s="1"/>
  <c r="O95073" i="1"/>
  <c r="Q95073" i="1" s="1"/>
  <c r="O95074" i="1"/>
  <c r="Q95074" i="1" s="1"/>
  <c r="O95075" i="1"/>
  <c r="Q95075" i="1" s="1"/>
  <c r="O95076" i="1"/>
  <c r="Q95076" i="1" s="1"/>
  <c r="O95077" i="1"/>
  <c r="Q95077" i="1" s="1"/>
  <c r="O95078" i="1"/>
  <c r="Q95078" i="1" s="1"/>
  <c r="O95079" i="1"/>
  <c r="Q95079" i="1" s="1"/>
  <c r="O95080" i="1"/>
  <c r="Q95080" i="1" s="1"/>
  <c r="O95081" i="1"/>
  <c r="Q95081" i="1" s="1"/>
  <c r="O95082" i="1"/>
  <c r="Q95082" i="1" s="1"/>
  <c r="O95083" i="1"/>
  <c r="Q95083" i="1" s="1"/>
  <c r="O95084" i="1"/>
  <c r="Q95084" i="1" s="1"/>
  <c r="O95085" i="1"/>
  <c r="Q95085" i="1" s="1"/>
  <c r="O95086" i="1"/>
  <c r="Q95086" i="1" s="1"/>
  <c r="O95087" i="1"/>
  <c r="Q95087" i="1" s="1"/>
  <c r="O95088" i="1"/>
  <c r="Q95088" i="1" s="1"/>
  <c r="O95089" i="1"/>
  <c r="Q95089" i="1" s="1"/>
  <c r="O95090" i="1"/>
  <c r="Q95090" i="1" s="1"/>
  <c r="O95091" i="1"/>
  <c r="Q95091" i="1" s="1"/>
  <c r="O95092" i="1"/>
  <c r="Q95092" i="1" s="1"/>
  <c r="O95093" i="1"/>
  <c r="Q95093" i="1" s="1"/>
  <c r="O95094" i="1"/>
  <c r="Q95094" i="1" s="1"/>
  <c r="O95095" i="1"/>
  <c r="Q95095" i="1" s="1"/>
  <c r="O95096" i="1"/>
  <c r="Q95096" i="1" s="1"/>
  <c r="O95097" i="1"/>
  <c r="Q95097" i="1" s="1"/>
  <c r="O95098" i="1"/>
  <c r="Q95098" i="1" s="1"/>
  <c r="O95099" i="1"/>
  <c r="Q95099" i="1" s="1"/>
  <c r="O95100" i="1"/>
  <c r="Q95100" i="1" s="1"/>
  <c r="O95101" i="1"/>
  <c r="Q95101" i="1" s="1"/>
  <c r="O95102" i="1"/>
  <c r="Q95102" i="1" s="1"/>
  <c r="O95103" i="1"/>
  <c r="Q95103" i="1" s="1"/>
  <c r="O95104" i="1"/>
  <c r="Q95104" i="1" s="1"/>
  <c r="O95105" i="1"/>
  <c r="Q95105" i="1" s="1"/>
  <c r="O95106" i="1"/>
  <c r="Q95106" i="1" s="1"/>
  <c r="O95107" i="1"/>
  <c r="Q95107" i="1" s="1"/>
  <c r="O95108" i="1"/>
  <c r="Q95108" i="1" s="1"/>
  <c r="O95109" i="1"/>
  <c r="Q95109" i="1" s="1"/>
  <c r="O95110" i="1"/>
  <c r="Q95110" i="1" s="1"/>
  <c r="O95111" i="1"/>
  <c r="Q95111" i="1" s="1"/>
  <c r="O95112" i="1"/>
  <c r="Q95112" i="1" s="1"/>
  <c r="O95113" i="1"/>
  <c r="Q95113" i="1" s="1"/>
  <c r="O95114" i="1"/>
  <c r="Q95114" i="1" s="1"/>
  <c r="O95115" i="1"/>
  <c r="Q95115" i="1" s="1"/>
  <c r="O95116" i="1"/>
  <c r="Q95116" i="1" s="1"/>
  <c r="O95117" i="1"/>
  <c r="Q95117" i="1" s="1"/>
  <c r="O95118" i="1"/>
  <c r="Q95118" i="1" s="1"/>
  <c r="O95119" i="1"/>
  <c r="Q95119" i="1" s="1"/>
  <c r="O95120" i="1"/>
  <c r="Q95120" i="1" s="1"/>
  <c r="O95121" i="1"/>
  <c r="Q95121" i="1" s="1"/>
  <c r="O95122" i="1"/>
  <c r="Q95122" i="1" s="1"/>
  <c r="O95123" i="1"/>
  <c r="Q95123" i="1" s="1"/>
  <c r="O95124" i="1"/>
  <c r="Q95124" i="1" s="1"/>
  <c r="O95125" i="1"/>
  <c r="Q95125" i="1" s="1"/>
  <c r="O95126" i="1"/>
  <c r="Q95126" i="1" s="1"/>
  <c r="O95127" i="1"/>
  <c r="Q95127" i="1" s="1"/>
  <c r="O95128" i="1"/>
  <c r="Q95128" i="1" s="1"/>
  <c r="O95129" i="1"/>
  <c r="Q95129" i="1" s="1"/>
  <c r="O95130" i="1"/>
  <c r="Q95130" i="1" s="1"/>
  <c r="O95131" i="1"/>
  <c r="Q95131" i="1" s="1"/>
  <c r="O95132" i="1"/>
  <c r="Q95132" i="1" s="1"/>
  <c r="O95133" i="1"/>
  <c r="Q95133" i="1" s="1"/>
  <c r="O95134" i="1"/>
  <c r="Q95134" i="1" s="1"/>
  <c r="O95135" i="1"/>
  <c r="Q95135" i="1" s="1"/>
  <c r="O95136" i="1"/>
  <c r="Q95136" i="1" s="1"/>
  <c r="O95137" i="1"/>
  <c r="Q95137" i="1" s="1"/>
  <c r="O95138" i="1"/>
  <c r="Q95138" i="1" s="1"/>
  <c r="O95139" i="1"/>
  <c r="Q95139" i="1" s="1"/>
  <c r="O95140" i="1"/>
  <c r="Q95140" i="1" s="1"/>
  <c r="O95141" i="1"/>
  <c r="Q95141" i="1" s="1"/>
  <c r="O95142" i="1"/>
  <c r="Q95142" i="1" s="1"/>
  <c r="O95143" i="1"/>
  <c r="Q95143" i="1" s="1"/>
  <c r="O95144" i="1"/>
  <c r="Q95144" i="1" s="1"/>
  <c r="O95145" i="1"/>
  <c r="Q95145" i="1" s="1"/>
  <c r="O95146" i="1"/>
  <c r="Q95146" i="1" s="1"/>
  <c r="O95147" i="1"/>
  <c r="Q95147" i="1" s="1"/>
  <c r="O95148" i="1"/>
  <c r="Q95148" i="1" s="1"/>
  <c r="O95149" i="1"/>
  <c r="Q95149" i="1" s="1"/>
  <c r="O95150" i="1"/>
  <c r="Q95150" i="1" s="1"/>
  <c r="O95151" i="1"/>
  <c r="Q95151" i="1" s="1"/>
  <c r="O95152" i="1"/>
  <c r="Q95152" i="1" s="1"/>
  <c r="O95153" i="1"/>
  <c r="Q95153" i="1" s="1"/>
  <c r="O95154" i="1"/>
  <c r="Q95154" i="1" s="1"/>
  <c r="O95155" i="1"/>
  <c r="Q95155" i="1" s="1"/>
  <c r="O95156" i="1"/>
  <c r="Q95156" i="1" s="1"/>
  <c r="O95157" i="1"/>
  <c r="Q95157" i="1" s="1"/>
  <c r="O95158" i="1"/>
  <c r="Q95158" i="1" s="1"/>
  <c r="O95159" i="1"/>
  <c r="Q95159" i="1" s="1"/>
  <c r="O95160" i="1"/>
  <c r="Q95160" i="1" s="1"/>
  <c r="O95161" i="1"/>
  <c r="Q95161" i="1" s="1"/>
  <c r="O95162" i="1"/>
  <c r="Q95162" i="1" s="1"/>
  <c r="O95163" i="1"/>
  <c r="Q95163" i="1" s="1"/>
  <c r="O95164" i="1"/>
  <c r="Q95164" i="1" s="1"/>
  <c r="O95165" i="1"/>
  <c r="Q95165" i="1" s="1"/>
  <c r="O95166" i="1"/>
  <c r="Q95166" i="1" s="1"/>
  <c r="O95167" i="1"/>
  <c r="Q95167" i="1" s="1"/>
  <c r="O95168" i="1"/>
  <c r="Q95168" i="1" s="1"/>
  <c r="O95169" i="1"/>
  <c r="Q95169" i="1" s="1"/>
  <c r="O95170" i="1"/>
  <c r="Q95170" i="1" s="1"/>
  <c r="O95171" i="1"/>
  <c r="Q95171" i="1" s="1"/>
  <c r="O95172" i="1"/>
  <c r="Q95172" i="1" s="1"/>
  <c r="O95173" i="1"/>
  <c r="Q95173" i="1" s="1"/>
  <c r="O95174" i="1"/>
  <c r="Q95174" i="1" s="1"/>
  <c r="O95175" i="1"/>
  <c r="Q95175" i="1" s="1"/>
  <c r="O95176" i="1"/>
  <c r="Q95176" i="1" s="1"/>
  <c r="O95177" i="1"/>
  <c r="Q95177" i="1" s="1"/>
  <c r="O95178" i="1"/>
  <c r="Q95178" i="1" s="1"/>
  <c r="O95179" i="1"/>
  <c r="Q95179" i="1" s="1"/>
  <c r="O95180" i="1"/>
  <c r="Q95180" i="1" s="1"/>
  <c r="O95181" i="1"/>
  <c r="Q95181" i="1" s="1"/>
  <c r="O95182" i="1"/>
  <c r="Q95182" i="1" s="1"/>
  <c r="O95183" i="1"/>
  <c r="Q95183" i="1" s="1"/>
  <c r="O95184" i="1"/>
  <c r="Q95184" i="1" s="1"/>
  <c r="O95185" i="1"/>
  <c r="Q95185" i="1" s="1"/>
  <c r="O95186" i="1"/>
  <c r="Q95186" i="1" s="1"/>
  <c r="O95187" i="1"/>
  <c r="Q95187" i="1" s="1"/>
  <c r="O95188" i="1"/>
  <c r="Q95188" i="1" s="1"/>
  <c r="O95189" i="1"/>
  <c r="Q95189" i="1" s="1"/>
  <c r="O95190" i="1"/>
  <c r="Q95190" i="1" s="1"/>
  <c r="O95191" i="1"/>
  <c r="Q95191" i="1" s="1"/>
  <c r="O95192" i="1"/>
  <c r="Q95192" i="1" s="1"/>
  <c r="O95193" i="1"/>
  <c r="Q95193" i="1" s="1"/>
  <c r="O95194" i="1"/>
  <c r="Q95194" i="1" s="1"/>
  <c r="O95195" i="1"/>
  <c r="Q95195" i="1" s="1"/>
  <c r="O95196" i="1"/>
  <c r="Q95196" i="1" s="1"/>
  <c r="O95197" i="1"/>
  <c r="Q95197" i="1" s="1"/>
  <c r="O95198" i="1"/>
  <c r="Q95198" i="1" s="1"/>
  <c r="O95199" i="1"/>
  <c r="Q95199" i="1" s="1"/>
  <c r="O95200" i="1"/>
  <c r="Q95200" i="1" s="1"/>
  <c r="O95201" i="1"/>
  <c r="Q95201" i="1" s="1"/>
  <c r="O95202" i="1"/>
  <c r="Q95202" i="1" s="1"/>
  <c r="O95203" i="1"/>
  <c r="Q95203" i="1" s="1"/>
  <c r="O95204" i="1"/>
  <c r="Q95204" i="1" s="1"/>
  <c r="O95205" i="1"/>
  <c r="Q95205" i="1" s="1"/>
  <c r="O95206" i="1"/>
  <c r="Q95206" i="1" s="1"/>
  <c r="O95207" i="1"/>
  <c r="Q95207" i="1" s="1"/>
  <c r="O95208" i="1"/>
  <c r="Q95208" i="1" s="1"/>
  <c r="O95209" i="1"/>
  <c r="Q95209" i="1" s="1"/>
  <c r="O95210" i="1"/>
  <c r="Q95210" i="1" s="1"/>
  <c r="O95211" i="1"/>
  <c r="Q95211" i="1" s="1"/>
  <c r="O95212" i="1"/>
  <c r="Q95212" i="1" s="1"/>
  <c r="O95213" i="1"/>
  <c r="Q95213" i="1" s="1"/>
  <c r="O95214" i="1"/>
  <c r="Q95214" i="1" s="1"/>
  <c r="O95215" i="1"/>
  <c r="Q95215" i="1" s="1"/>
  <c r="O95216" i="1"/>
  <c r="Q95216" i="1" s="1"/>
  <c r="O95217" i="1"/>
  <c r="Q95217" i="1" s="1"/>
  <c r="O95218" i="1"/>
  <c r="Q95218" i="1" s="1"/>
  <c r="O95219" i="1"/>
  <c r="Q95219" i="1" s="1"/>
  <c r="O95220" i="1"/>
  <c r="Q95220" i="1" s="1"/>
  <c r="O95221" i="1"/>
  <c r="Q95221" i="1" s="1"/>
  <c r="O95222" i="1"/>
  <c r="Q95222" i="1" s="1"/>
  <c r="O95223" i="1"/>
  <c r="Q95223" i="1" s="1"/>
  <c r="O95224" i="1"/>
  <c r="Q95224" i="1" s="1"/>
  <c r="O95225" i="1"/>
  <c r="Q95225" i="1" s="1"/>
  <c r="O95226" i="1"/>
  <c r="Q95226" i="1" s="1"/>
  <c r="O95227" i="1"/>
  <c r="Q95227" i="1" s="1"/>
  <c r="O95228" i="1"/>
  <c r="Q95228" i="1" s="1"/>
  <c r="O95229" i="1"/>
  <c r="Q95229" i="1" s="1"/>
  <c r="O95230" i="1"/>
  <c r="Q95230" i="1" s="1"/>
  <c r="O95231" i="1"/>
  <c r="Q95231" i="1" s="1"/>
  <c r="O95232" i="1"/>
  <c r="Q95232" i="1" s="1"/>
  <c r="O95233" i="1"/>
  <c r="Q95233" i="1" s="1"/>
  <c r="O95234" i="1"/>
  <c r="Q95234" i="1" s="1"/>
  <c r="O95235" i="1"/>
  <c r="Q95235" i="1" s="1"/>
  <c r="O95236" i="1"/>
  <c r="Q95236" i="1" s="1"/>
  <c r="O95237" i="1"/>
  <c r="Q95237" i="1" s="1"/>
  <c r="O95238" i="1"/>
  <c r="Q95238" i="1" s="1"/>
  <c r="O95239" i="1"/>
  <c r="Q95239" i="1" s="1"/>
  <c r="O95240" i="1"/>
  <c r="Q95240" i="1" s="1"/>
  <c r="O95241" i="1"/>
  <c r="Q95241" i="1" s="1"/>
  <c r="O95242" i="1"/>
  <c r="Q95242" i="1" s="1"/>
  <c r="O95243" i="1"/>
  <c r="Q95243" i="1" s="1"/>
  <c r="O95244" i="1"/>
  <c r="Q95244" i="1" s="1"/>
  <c r="O95245" i="1"/>
  <c r="Q95245" i="1" s="1"/>
  <c r="O95246" i="1"/>
  <c r="Q95246" i="1" s="1"/>
  <c r="O95247" i="1"/>
  <c r="Q95247" i="1" s="1"/>
  <c r="O95248" i="1"/>
  <c r="Q95248" i="1" s="1"/>
  <c r="O95249" i="1"/>
  <c r="Q95249" i="1" s="1"/>
  <c r="O95250" i="1"/>
  <c r="Q95250" i="1" s="1"/>
  <c r="O95251" i="1"/>
  <c r="Q95251" i="1" s="1"/>
  <c r="O95252" i="1"/>
  <c r="Q95252" i="1" s="1"/>
  <c r="O95253" i="1"/>
  <c r="Q95253" i="1" s="1"/>
  <c r="O95254" i="1"/>
  <c r="Q95254" i="1" s="1"/>
  <c r="O95255" i="1"/>
  <c r="Q95255" i="1" s="1"/>
  <c r="O95256" i="1"/>
  <c r="Q95256" i="1" s="1"/>
  <c r="O95257" i="1"/>
  <c r="Q95257" i="1" s="1"/>
  <c r="O95258" i="1"/>
  <c r="Q95258" i="1" s="1"/>
  <c r="O95259" i="1"/>
  <c r="Q95259" i="1" s="1"/>
  <c r="O95260" i="1"/>
  <c r="Q95260" i="1" s="1"/>
  <c r="O95261" i="1"/>
  <c r="Q95261" i="1" s="1"/>
  <c r="O95262" i="1"/>
  <c r="Q95262" i="1" s="1"/>
  <c r="O95263" i="1"/>
  <c r="Q95263" i="1" s="1"/>
  <c r="O95264" i="1"/>
  <c r="Q95264" i="1" s="1"/>
  <c r="O95265" i="1"/>
  <c r="Q95265" i="1" s="1"/>
  <c r="O95266" i="1"/>
  <c r="Q95266" i="1" s="1"/>
  <c r="O95267" i="1"/>
  <c r="Q95267" i="1" s="1"/>
  <c r="O95268" i="1"/>
  <c r="Q95268" i="1" s="1"/>
  <c r="O95269" i="1"/>
  <c r="Q95269" i="1" s="1"/>
  <c r="O95270" i="1"/>
  <c r="Q95270" i="1" s="1"/>
  <c r="O95271" i="1"/>
  <c r="Q95271" i="1" s="1"/>
  <c r="O95272" i="1"/>
  <c r="Q95272" i="1" s="1"/>
  <c r="O95273" i="1"/>
  <c r="Q95273" i="1" s="1"/>
  <c r="O95274" i="1"/>
  <c r="Q95274" i="1" s="1"/>
  <c r="O95275" i="1"/>
  <c r="Q95275" i="1" s="1"/>
  <c r="O95276" i="1"/>
  <c r="Q95276" i="1" s="1"/>
  <c r="O95277" i="1"/>
  <c r="Q95277" i="1" s="1"/>
  <c r="O95278" i="1"/>
  <c r="Q95278" i="1" s="1"/>
  <c r="O95279" i="1"/>
  <c r="Q95279" i="1" s="1"/>
  <c r="O95280" i="1"/>
  <c r="Q95280" i="1" s="1"/>
  <c r="O95281" i="1"/>
  <c r="Q95281" i="1" s="1"/>
  <c r="O95282" i="1"/>
  <c r="Q95282" i="1" s="1"/>
  <c r="O95283" i="1"/>
  <c r="Q95283" i="1" s="1"/>
  <c r="O95284" i="1"/>
  <c r="Q95284" i="1" s="1"/>
  <c r="O95285" i="1"/>
  <c r="Q95285" i="1" s="1"/>
  <c r="O95286" i="1"/>
  <c r="Q95286" i="1" s="1"/>
  <c r="O95287" i="1"/>
  <c r="Q95287" i="1" s="1"/>
  <c r="O95288" i="1"/>
  <c r="Q95288" i="1" s="1"/>
  <c r="O95289" i="1"/>
  <c r="Q95289" i="1" s="1"/>
  <c r="O95290" i="1"/>
  <c r="Q95290" i="1" s="1"/>
  <c r="O95291" i="1"/>
  <c r="Q95291" i="1" s="1"/>
  <c r="O95292" i="1"/>
  <c r="Q95292" i="1" s="1"/>
  <c r="O95293" i="1"/>
  <c r="Q95293" i="1" s="1"/>
  <c r="O95294" i="1"/>
  <c r="Q95294" i="1" s="1"/>
  <c r="O95295" i="1"/>
  <c r="Q95295" i="1" s="1"/>
  <c r="O95296" i="1"/>
  <c r="Q95296" i="1" s="1"/>
  <c r="O95297" i="1"/>
  <c r="Q95297" i="1" s="1"/>
  <c r="O95298" i="1"/>
  <c r="Q95298" i="1" s="1"/>
  <c r="O95299" i="1"/>
  <c r="Q95299" i="1" s="1"/>
  <c r="O95300" i="1"/>
  <c r="Q95300" i="1" s="1"/>
  <c r="O95301" i="1"/>
  <c r="Q95301" i="1" s="1"/>
  <c r="O95302" i="1"/>
  <c r="Q95302" i="1" s="1"/>
  <c r="O95303" i="1"/>
  <c r="Q95303" i="1" s="1"/>
  <c r="O95304" i="1"/>
  <c r="Q95304" i="1" s="1"/>
  <c r="O95305" i="1"/>
  <c r="Q95305" i="1" s="1"/>
  <c r="O95306" i="1"/>
  <c r="Q95306" i="1" s="1"/>
  <c r="O95307" i="1"/>
  <c r="Q95307" i="1" s="1"/>
  <c r="O95308" i="1"/>
  <c r="Q95308" i="1" s="1"/>
  <c r="O95309" i="1"/>
  <c r="Q95309" i="1" s="1"/>
  <c r="O95310" i="1"/>
  <c r="Q95310" i="1" s="1"/>
  <c r="O95311" i="1"/>
  <c r="Q95311" i="1" s="1"/>
  <c r="O95312" i="1"/>
  <c r="Q95312" i="1" s="1"/>
  <c r="O95313" i="1"/>
  <c r="Q95313" i="1" s="1"/>
  <c r="O95314" i="1"/>
  <c r="Q95314" i="1" s="1"/>
  <c r="O95315" i="1"/>
  <c r="Q95315" i="1" s="1"/>
  <c r="O95316" i="1"/>
  <c r="Q95316" i="1" s="1"/>
  <c r="O95317" i="1"/>
  <c r="Q95317" i="1" s="1"/>
  <c r="O95318" i="1"/>
  <c r="Q95318" i="1" s="1"/>
  <c r="O95319" i="1"/>
  <c r="Q95319" i="1" s="1"/>
  <c r="O95320" i="1"/>
  <c r="Q95320" i="1" s="1"/>
  <c r="O95321" i="1"/>
  <c r="Q95321" i="1" s="1"/>
  <c r="O95322" i="1"/>
  <c r="Q95322" i="1" s="1"/>
  <c r="O95323" i="1"/>
  <c r="Q95323" i="1" s="1"/>
  <c r="O95324" i="1"/>
  <c r="Q95324" i="1" s="1"/>
  <c r="O95325" i="1"/>
  <c r="Q95325" i="1" s="1"/>
  <c r="O95326" i="1"/>
  <c r="Q95326" i="1" s="1"/>
  <c r="O95327" i="1"/>
  <c r="Q95327" i="1" s="1"/>
  <c r="O95328" i="1"/>
  <c r="Q95328" i="1" s="1"/>
  <c r="O95329" i="1"/>
  <c r="Q95329" i="1" s="1"/>
  <c r="O95330" i="1"/>
  <c r="Q95330" i="1" s="1"/>
  <c r="O95331" i="1"/>
  <c r="Q95331" i="1" s="1"/>
  <c r="O95332" i="1"/>
  <c r="Q95332" i="1" s="1"/>
  <c r="O95333" i="1"/>
  <c r="Q95333" i="1" s="1"/>
  <c r="O95334" i="1"/>
  <c r="Q95334" i="1" s="1"/>
  <c r="O95335" i="1"/>
  <c r="Q95335" i="1" s="1"/>
  <c r="O95336" i="1"/>
  <c r="Q95336" i="1" s="1"/>
  <c r="O95337" i="1"/>
  <c r="Q95337" i="1" s="1"/>
  <c r="O95338" i="1"/>
  <c r="Q95338" i="1" s="1"/>
  <c r="O95339" i="1"/>
  <c r="Q95339" i="1" s="1"/>
  <c r="O95340" i="1"/>
  <c r="Q95340" i="1" s="1"/>
  <c r="O95341" i="1"/>
  <c r="Q95341" i="1" s="1"/>
  <c r="O95342" i="1"/>
  <c r="Q95342" i="1" s="1"/>
  <c r="O95343" i="1"/>
  <c r="Q95343" i="1" s="1"/>
  <c r="O95344" i="1"/>
  <c r="Q95344" i="1" s="1"/>
  <c r="O95345" i="1"/>
  <c r="Q95345" i="1" s="1"/>
  <c r="O95346" i="1"/>
  <c r="Q95346" i="1" s="1"/>
  <c r="O95347" i="1"/>
  <c r="Q95347" i="1" s="1"/>
  <c r="O95348" i="1"/>
  <c r="Q95348" i="1" s="1"/>
  <c r="O95349" i="1"/>
  <c r="Q95349" i="1" s="1"/>
  <c r="O95350" i="1"/>
  <c r="Q95350" i="1" s="1"/>
  <c r="O95351" i="1"/>
  <c r="Q95351" i="1" s="1"/>
  <c r="O95352" i="1"/>
  <c r="Q95352" i="1" s="1"/>
  <c r="O95353" i="1"/>
  <c r="Q95353" i="1" s="1"/>
  <c r="O95354" i="1"/>
  <c r="Q95354" i="1" s="1"/>
  <c r="O95355" i="1"/>
  <c r="Q95355" i="1" s="1"/>
  <c r="O95356" i="1"/>
  <c r="Q95356" i="1" s="1"/>
  <c r="O95357" i="1"/>
  <c r="Q95357" i="1" s="1"/>
  <c r="O95358" i="1"/>
  <c r="Q95358" i="1" s="1"/>
  <c r="O95359" i="1"/>
  <c r="Q95359" i="1" s="1"/>
  <c r="O95360" i="1"/>
  <c r="Q95360" i="1" s="1"/>
  <c r="O95361" i="1"/>
  <c r="Q95361" i="1" s="1"/>
  <c r="O95362" i="1"/>
  <c r="Q95362" i="1" s="1"/>
  <c r="O95363" i="1"/>
  <c r="Q95363" i="1" s="1"/>
  <c r="O95364" i="1"/>
  <c r="Q95364" i="1" s="1"/>
  <c r="O95365" i="1"/>
  <c r="Q95365" i="1" s="1"/>
  <c r="O95366" i="1"/>
  <c r="Q95366" i="1" s="1"/>
  <c r="O95367" i="1"/>
  <c r="Q95367" i="1" s="1"/>
  <c r="O95368" i="1"/>
  <c r="Q95368" i="1" s="1"/>
  <c r="O95369" i="1"/>
  <c r="Q95369" i="1" s="1"/>
  <c r="O95370" i="1"/>
  <c r="Q95370" i="1" s="1"/>
  <c r="O95371" i="1"/>
  <c r="Q95371" i="1" s="1"/>
  <c r="O95372" i="1"/>
  <c r="Q95372" i="1" s="1"/>
  <c r="O95373" i="1"/>
  <c r="Q95373" i="1" s="1"/>
  <c r="O95374" i="1"/>
  <c r="Q95374" i="1" s="1"/>
  <c r="O95375" i="1"/>
  <c r="Q95375" i="1" s="1"/>
  <c r="O95376" i="1"/>
  <c r="Q95376" i="1" s="1"/>
  <c r="O95377" i="1"/>
  <c r="Q95377" i="1" s="1"/>
  <c r="O95378" i="1"/>
  <c r="Q95378" i="1" s="1"/>
  <c r="O95379" i="1"/>
  <c r="Q95379" i="1" s="1"/>
  <c r="O95380" i="1"/>
  <c r="Q95380" i="1" s="1"/>
  <c r="O95381" i="1"/>
  <c r="Q95381" i="1" s="1"/>
  <c r="O95382" i="1"/>
  <c r="Q95382" i="1" s="1"/>
  <c r="O95383" i="1"/>
  <c r="Q95383" i="1" s="1"/>
  <c r="O95384" i="1"/>
  <c r="Q95384" i="1" s="1"/>
  <c r="O95385" i="1"/>
  <c r="Q95385" i="1" s="1"/>
  <c r="O95386" i="1"/>
  <c r="Q95386" i="1" s="1"/>
  <c r="O95387" i="1"/>
  <c r="Q95387" i="1" s="1"/>
  <c r="O95388" i="1"/>
  <c r="Q95388" i="1" s="1"/>
  <c r="O95389" i="1"/>
  <c r="Q95389" i="1" s="1"/>
  <c r="O95390" i="1"/>
  <c r="Q95390" i="1" s="1"/>
  <c r="O95391" i="1"/>
  <c r="Q95391" i="1" s="1"/>
  <c r="O95392" i="1"/>
  <c r="Q95392" i="1" s="1"/>
  <c r="O95393" i="1"/>
  <c r="Q95393" i="1" s="1"/>
  <c r="O95394" i="1"/>
  <c r="Q95394" i="1" s="1"/>
  <c r="O95395" i="1"/>
  <c r="Q95395" i="1" s="1"/>
  <c r="O95396" i="1"/>
  <c r="Q95396" i="1" s="1"/>
  <c r="O95397" i="1"/>
  <c r="Q95397" i="1" s="1"/>
  <c r="O95398" i="1"/>
  <c r="Q95398" i="1" s="1"/>
  <c r="O95399" i="1"/>
  <c r="Q95399" i="1" s="1"/>
  <c r="O95400" i="1"/>
  <c r="Q95400" i="1" s="1"/>
  <c r="O95401" i="1"/>
  <c r="Q95401" i="1" s="1"/>
  <c r="O95402" i="1"/>
  <c r="Q95402" i="1" s="1"/>
  <c r="O95403" i="1"/>
  <c r="Q95403" i="1" s="1"/>
  <c r="O95404" i="1"/>
  <c r="Q95404" i="1" s="1"/>
  <c r="O95405" i="1"/>
  <c r="Q95405" i="1" s="1"/>
  <c r="O95406" i="1"/>
  <c r="Q95406" i="1" s="1"/>
  <c r="O95407" i="1"/>
  <c r="Q95407" i="1" s="1"/>
  <c r="O95408" i="1"/>
  <c r="Q95408" i="1" s="1"/>
  <c r="O95409" i="1"/>
  <c r="Q95409" i="1" s="1"/>
  <c r="O95410" i="1"/>
  <c r="Q95410" i="1" s="1"/>
  <c r="O95411" i="1"/>
  <c r="Q95411" i="1" s="1"/>
  <c r="O95412" i="1"/>
  <c r="Q95412" i="1" s="1"/>
  <c r="O95413" i="1"/>
  <c r="Q95413" i="1" s="1"/>
  <c r="O95414" i="1"/>
  <c r="Q95414" i="1" s="1"/>
  <c r="O95415" i="1"/>
  <c r="Q95415" i="1" s="1"/>
  <c r="O95416" i="1"/>
  <c r="Q95416" i="1" s="1"/>
  <c r="O95417" i="1"/>
  <c r="Q95417" i="1" s="1"/>
  <c r="O95418" i="1"/>
  <c r="Q95418" i="1" s="1"/>
  <c r="O95419" i="1"/>
  <c r="Q95419" i="1" s="1"/>
  <c r="O95420" i="1"/>
  <c r="Q95420" i="1" s="1"/>
  <c r="O95421" i="1"/>
  <c r="Q95421" i="1" s="1"/>
  <c r="O95422" i="1"/>
  <c r="Q95422" i="1" s="1"/>
  <c r="O95423" i="1"/>
  <c r="Q95423" i="1" s="1"/>
  <c r="O95424" i="1"/>
  <c r="Q95424" i="1" s="1"/>
  <c r="O95425" i="1"/>
  <c r="Q95425" i="1" s="1"/>
  <c r="O95426" i="1"/>
  <c r="Q95426" i="1" s="1"/>
  <c r="O95427" i="1"/>
  <c r="Q95427" i="1" s="1"/>
  <c r="O95428" i="1"/>
  <c r="Q95428" i="1" s="1"/>
  <c r="O95429" i="1"/>
  <c r="Q95429" i="1" s="1"/>
  <c r="O95430" i="1"/>
  <c r="Q95430" i="1" s="1"/>
  <c r="O95431" i="1"/>
  <c r="Q95431" i="1" s="1"/>
  <c r="O95432" i="1"/>
  <c r="Q95432" i="1" s="1"/>
  <c r="O95433" i="1"/>
  <c r="Q95433" i="1" s="1"/>
  <c r="O95434" i="1"/>
  <c r="Q95434" i="1" s="1"/>
  <c r="O95435" i="1"/>
  <c r="Q95435" i="1" s="1"/>
  <c r="O95436" i="1"/>
  <c r="Q95436" i="1" s="1"/>
  <c r="O95437" i="1"/>
  <c r="Q95437" i="1" s="1"/>
  <c r="O95438" i="1"/>
  <c r="Q95438" i="1" s="1"/>
  <c r="O95439" i="1"/>
  <c r="Q95439" i="1" s="1"/>
  <c r="O95440" i="1"/>
  <c r="Q95440" i="1" s="1"/>
  <c r="O95441" i="1"/>
  <c r="Q95441" i="1" s="1"/>
  <c r="O95442" i="1"/>
  <c r="Q95442" i="1" s="1"/>
  <c r="O95443" i="1"/>
  <c r="Q95443" i="1" s="1"/>
  <c r="O95444" i="1"/>
  <c r="Q95444" i="1" s="1"/>
  <c r="O95445" i="1"/>
  <c r="Q95445" i="1" s="1"/>
  <c r="O95446" i="1"/>
  <c r="Q95446" i="1" s="1"/>
  <c r="O95447" i="1"/>
  <c r="Q95447" i="1" s="1"/>
  <c r="O95448" i="1"/>
  <c r="Q95448" i="1" s="1"/>
  <c r="O95449" i="1"/>
  <c r="Q95449" i="1" s="1"/>
  <c r="O95450" i="1"/>
  <c r="Q95450" i="1" s="1"/>
  <c r="O95451" i="1"/>
  <c r="Q95451" i="1" s="1"/>
  <c r="O95452" i="1"/>
  <c r="Q95452" i="1" s="1"/>
  <c r="O95453" i="1"/>
  <c r="Q95453" i="1" s="1"/>
  <c r="O95454" i="1"/>
  <c r="Q95454" i="1" s="1"/>
  <c r="O95455" i="1"/>
  <c r="Q95455" i="1" s="1"/>
  <c r="O95456" i="1"/>
  <c r="Q95456" i="1" s="1"/>
  <c r="O95457" i="1"/>
  <c r="Q95457" i="1" s="1"/>
  <c r="O95458" i="1"/>
  <c r="Q95458" i="1" s="1"/>
  <c r="O95459" i="1"/>
  <c r="Q95459" i="1" s="1"/>
  <c r="O95460" i="1"/>
  <c r="Q95460" i="1" s="1"/>
  <c r="O95461" i="1"/>
  <c r="Q95461" i="1" s="1"/>
  <c r="O95462" i="1"/>
  <c r="Q95462" i="1" s="1"/>
  <c r="O95463" i="1"/>
  <c r="Q95463" i="1" s="1"/>
  <c r="O95464" i="1"/>
  <c r="Q95464" i="1" s="1"/>
  <c r="O95465" i="1"/>
  <c r="Q95465" i="1" s="1"/>
  <c r="O95466" i="1"/>
  <c r="Q95466" i="1" s="1"/>
  <c r="O95467" i="1"/>
  <c r="Q95467" i="1" s="1"/>
  <c r="O95468" i="1"/>
  <c r="Q95468" i="1" s="1"/>
  <c r="O95469" i="1"/>
  <c r="Q95469" i="1" s="1"/>
  <c r="O95470" i="1"/>
  <c r="Q95470" i="1" s="1"/>
  <c r="O95471" i="1"/>
  <c r="Q95471" i="1" s="1"/>
  <c r="O95472" i="1"/>
  <c r="Q95472" i="1" s="1"/>
  <c r="O95473" i="1"/>
  <c r="Q95473" i="1" s="1"/>
  <c r="O95474" i="1"/>
  <c r="Q95474" i="1" s="1"/>
  <c r="O95475" i="1"/>
  <c r="Q95475" i="1" s="1"/>
  <c r="O95476" i="1"/>
  <c r="Q95476" i="1" s="1"/>
  <c r="O95477" i="1"/>
  <c r="Q95477" i="1" s="1"/>
  <c r="O95478" i="1"/>
  <c r="Q95478" i="1" s="1"/>
  <c r="O95479" i="1"/>
  <c r="Q95479" i="1" s="1"/>
  <c r="O95480" i="1"/>
  <c r="Q95480" i="1" s="1"/>
  <c r="O95481" i="1"/>
  <c r="Q95481" i="1" s="1"/>
  <c r="O95482" i="1"/>
  <c r="Q95482" i="1" s="1"/>
  <c r="O95483" i="1"/>
  <c r="Q95483" i="1" s="1"/>
  <c r="O95484" i="1"/>
  <c r="Q95484" i="1" s="1"/>
  <c r="O95485" i="1"/>
  <c r="Q95485" i="1" s="1"/>
  <c r="O95486" i="1"/>
  <c r="Q95486" i="1" s="1"/>
  <c r="O95487" i="1"/>
  <c r="Q95487" i="1" s="1"/>
  <c r="O95488" i="1"/>
  <c r="Q95488" i="1" s="1"/>
  <c r="O95489" i="1"/>
  <c r="Q95489" i="1" s="1"/>
  <c r="O95490" i="1"/>
  <c r="Q95490" i="1" s="1"/>
  <c r="O95491" i="1"/>
  <c r="Q95491" i="1" s="1"/>
  <c r="O95492" i="1"/>
  <c r="Q95492" i="1" s="1"/>
  <c r="O95493" i="1"/>
  <c r="Q95493" i="1" s="1"/>
  <c r="O95494" i="1"/>
  <c r="Q95494" i="1" s="1"/>
  <c r="O95495" i="1"/>
  <c r="Q95495" i="1" s="1"/>
  <c r="O95496" i="1"/>
  <c r="Q95496" i="1" s="1"/>
  <c r="O95497" i="1"/>
  <c r="Q95497" i="1" s="1"/>
  <c r="O95498" i="1"/>
  <c r="Q95498" i="1" s="1"/>
  <c r="O95499" i="1"/>
  <c r="Q95499" i="1" s="1"/>
  <c r="O95500" i="1"/>
  <c r="Q95500" i="1" s="1"/>
  <c r="O95501" i="1"/>
  <c r="Q95501" i="1" s="1"/>
  <c r="O95502" i="1"/>
  <c r="Q95502" i="1" s="1"/>
  <c r="O95503" i="1"/>
  <c r="Q95503" i="1" s="1"/>
  <c r="O95504" i="1"/>
  <c r="Q95504" i="1" s="1"/>
  <c r="O95505" i="1"/>
  <c r="Q95505" i="1" s="1"/>
  <c r="O95506" i="1"/>
  <c r="Q95506" i="1" s="1"/>
  <c r="O95507" i="1"/>
  <c r="Q95507" i="1" s="1"/>
  <c r="O95508" i="1"/>
  <c r="Q95508" i="1" s="1"/>
  <c r="O95509" i="1"/>
  <c r="Q95509" i="1" s="1"/>
  <c r="O95510" i="1"/>
  <c r="Q95510" i="1" s="1"/>
  <c r="O95511" i="1"/>
  <c r="Q95511" i="1" s="1"/>
  <c r="O95512" i="1"/>
  <c r="Q95512" i="1" s="1"/>
  <c r="O95513" i="1"/>
  <c r="Q95513" i="1" s="1"/>
  <c r="O95514" i="1"/>
  <c r="Q95514" i="1" s="1"/>
  <c r="O95515" i="1"/>
  <c r="Q95515" i="1" s="1"/>
  <c r="O95516" i="1"/>
  <c r="Q95516" i="1" s="1"/>
  <c r="O95517" i="1"/>
  <c r="Q95517" i="1" s="1"/>
  <c r="O95518" i="1"/>
  <c r="Q95518" i="1" s="1"/>
  <c r="O95519" i="1"/>
  <c r="Q95519" i="1" s="1"/>
  <c r="O95520" i="1"/>
  <c r="Q95520" i="1" s="1"/>
  <c r="O95521" i="1"/>
  <c r="Q95521" i="1" s="1"/>
  <c r="O95522" i="1"/>
  <c r="Q95522" i="1" s="1"/>
  <c r="O95523" i="1"/>
  <c r="Q95523" i="1" s="1"/>
  <c r="O95524" i="1"/>
  <c r="Q95524" i="1" s="1"/>
  <c r="O95525" i="1"/>
  <c r="Q95525" i="1" s="1"/>
  <c r="O95526" i="1"/>
  <c r="Q95526" i="1" s="1"/>
  <c r="O95527" i="1"/>
  <c r="Q95527" i="1" s="1"/>
  <c r="O95528" i="1"/>
  <c r="Q95528" i="1" s="1"/>
  <c r="O95529" i="1"/>
  <c r="Q95529" i="1" s="1"/>
  <c r="O95530" i="1"/>
  <c r="Q95530" i="1" s="1"/>
  <c r="O95531" i="1"/>
  <c r="Q95531" i="1" s="1"/>
  <c r="O95532" i="1"/>
  <c r="Q95532" i="1" s="1"/>
  <c r="O95533" i="1"/>
  <c r="Q95533" i="1" s="1"/>
  <c r="O95534" i="1"/>
  <c r="Q95534" i="1" s="1"/>
  <c r="O95535" i="1"/>
  <c r="Q95535" i="1" s="1"/>
  <c r="O95536" i="1"/>
  <c r="Q95536" i="1" s="1"/>
  <c r="O95537" i="1"/>
  <c r="Q95537" i="1" s="1"/>
  <c r="O95538" i="1"/>
  <c r="Q95538" i="1" s="1"/>
  <c r="O95539" i="1"/>
  <c r="Q95539" i="1" s="1"/>
  <c r="O95540" i="1"/>
  <c r="Q95540" i="1" s="1"/>
  <c r="O95541" i="1"/>
  <c r="Q95541" i="1" s="1"/>
  <c r="O95542" i="1"/>
  <c r="Q95542" i="1" s="1"/>
  <c r="O95543" i="1"/>
  <c r="Q95543" i="1" s="1"/>
  <c r="O95544" i="1"/>
  <c r="Q95544" i="1" s="1"/>
  <c r="O95545" i="1"/>
  <c r="Q95545" i="1" s="1"/>
  <c r="O95546" i="1"/>
  <c r="Q95546" i="1" s="1"/>
  <c r="O95547" i="1"/>
  <c r="Q95547" i="1" s="1"/>
  <c r="O95548" i="1"/>
  <c r="Q95548" i="1" s="1"/>
  <c r="O95549" i="1"/>
  <c r="Q95549" i="1" s="1"/>
  <c r="O95550" i="1"/>
  <c r="Q95550" i="1" s="1"/>
  <c r="O95551" i="1"/>
  <c r="Q95551" i="1" s="1"/>
  <c r="O95552" i="1"/>
  <c r="Q95552" i="1" s="1"/>
  <c r="O95553" i="1"/>
  <c r="Q95553" i="1" s="1"/>
  <c r="O95554" i="1"/>
  <c r="Q95554" i="1" s="1"/>
  <c r="O95555" i="1"/>
  <c r="Q95555" i="1" s="1"/>
  <c r="O95556" i="1"/>
  <c r="Q95556" i="1" s="1"/>
  <c r="O95557" i="1"/>
  <c r="Q95557" i="1" s="1"/>
  <c r="O95558" i="1"/>
  <c r="Q95558" i="1" s="1"/>
  <c r="O95559" i="1"/>
  <c r="Q95559" i="1" s="1"/>
  <c r="O95560" i="1"/>
  <c r="Q95560" i="1" s="1"/>
  <c r="O95561" i="1"/>
  <c r="Q95561" i="1" s="1"/>
  <c r="O95562" i="1"/>
  <c r="Q95562" i="1" s="1"/>
  <c r="O95563" i="1"/>
  <c r="Q95563" i="1" s="1"/>
  <c r="O95564" i="1"/>
  <c r="Q95564" i="1" s="1"/>
  <c r="O95565" i="1"/>
  <c r="Q95565" i="1" s="1"/>
  <c r="O95566" i="1"/>
  <c r="Q95566" i="1" s="1"/>
  <c r="O95567" i="1"/>
  <c r="Q95567" i="1" s="1"/>
  <c r="O95568" i="1"/>
  <c r="Q95568" i="1" s="1"/>
  <c r="O95569" i="1"/>
  <c r="Q95569" i="1" s="1"/>
  <c r="O95570" i="1"/>
  <c r="Q95570" i="1" s="1"/>
  <c r="O95571" i="1"/>
  <c r="Q95571" i="1" s="1"/>
  <c r="O95572" i="1"/>
  <c r="Q95572" i="1" s="1"/>
  <c r="O95573" i="1"/>
  <c r="Q95573" i="1" s="1"/>
  <c r="O95574" i="1"/>
  <c r="Q95574" i="1" s="1"/>
  <c r="O95575" i="1"/>
  <c r="Q95575" i="1" s="1"/>
  <c r="O95576" i="1"/>
  <c r="Q95576" i="1" s="1"/>
  <c r="O95577" i="1"/>
  <c r="Q95577" i="1" s="1"/>
  <c r="O95578" i="1"/>
  <c r="Q95578" i="1" s="1"/>
  <c r="O95579" i="1"/>
  <c r="Q95579" i="1" s="1"/>
  <c r="O95580" i="1"/>
  <c r="Q95580" i="1" s="1"/>
  <c r="O95581" i="1"/>
  <c r="Q95581" i="1" s="1"/>
  <c r="O95582" i="1"/>
  <c r="Q95582" i="1" s="1"/>
  <c r="O95583" i="1"/>
  <c r="Q95583" i="1" s="1"/>
  <c r="O95584" i="1"/>
  <c r="Q95584" i="1" s="1"/>
  <c r="O95585" i="1"/>
  <c r="Q95585" i="1" s="1"/>
  <c r="O95586" i="1"/>
  <c r="Q95586" i="1" s="1"/>
  <c r="O95587" i="1"/>
  <c r="Q95587" i="1" s="1"/>
  <c r="O95588" i="1"/>
  <c r="Q95588" i="1" s="1"/>
  <c r="O95589" i="1"/>
  <c r="Q95589" i="1" s="1"/>
  <c r="O95590" i="1"/>
  <c r="Q95590" i="1" s="1"/>
  <c r="O95591" i="1"/>
  <c r="Q95591" i="1" s="1"/>
  <c r="O95592" i="1"/>
  <c r="Q95592" i="1" s="1"/>
  <c r="O95593" i="1"/>
  <c r="Q95593" i="1" s="1"/>
  <c r="O95594" i="1"/>
  <c r="Q95594" i="1" s="1"/>
  <c r="O95595" i="1"/>
  <c r="Q95595" i="1" s="1"/>
  <c r="O95596" i="1"/>
  <c r="Q95596" i="1" s="1"/>
  <c r="O95597" i="1"/>
  <c r="Q95597" i="1" s="1"/>
  <c r="O95598" i="1"/>
  <c r="Q95598" i="1" s="1"/>
  <c r="O95599" i="1"/>
  <c r="Q95599" i="1" s="1"/>
  <c r="O95600" i="1"/>
  <c r="Q95600" i="1" s="1"/>
  <c r="O95601" i="1"/>
  <c r="Q95601" i="1" s="1"/>
  <c r="O95602" i="1"/>
  <c r="Q95602" i="1" s="1"/>
  <c r="O95603" i="1"/>
  <c r="Q95603" i="1" s="1"/>
  <c r="O95604" i="1"/>
  <c r="Q95604" i="1" s="1"/>
  <c r="O95605" i="1"/>
  <c r="Q95605" i="1" s="1"/>
  <c r="O95606" i="1"/>
  <c r="Q95606" i="1" s="1"/>
  <c r="O95607" i="1"/>
  <c r="Q95607" i="1" s="1"/>
  <c r="O95608" i="1"/>
  <c r="Q95608" i="1" s="1"/>
  <c r="O95609" i="1"/>
  <c r="Q95609" i="1" s="1"/>
  <c r="O95610" i="1"/>
  <c r="Q95610" i="1" s="1"/>
  <c r="O95611" i="1"/>
  <c r="Q95611" i="1" s="1"/>
  <c r="O95612" i="1"/>
  <c r="Q95612" i="1" s="1"/>
  <c r="O95613" i="1"/>
  <c r="Q95613" i="1" s="1"/>
  <c r="O95614" i="1"/>
  <c r="Q95614" i="1" s="1"/>
  <c r="O95615" i="1"/>
  <c r="Q95615" i="1" s="1"/>
  <c r="O95616" i="1"/>
  <c r="Q95616" i="1" s="1"/>
  <c r="O95617" i="1"/>
  <c r="Q95617" i="1" s="1"/>
  <c r="O95618" i="1"/>
  <c r="Q95618" i="1" s="1"/>
  <c r="O95619" i="1"/>
  <c r="Q95619" i="1" s="1"/>
  <c r="O95620" i="1"/>
  <c r="Q95620" i="1" s="1"/>
  <c r="O95621" i="1"/>
  <c r="Q95621" i="1" s="1"/>
  <c r="O95622" i="1"/>
  <c r="Q95622" i="1" s="1"/>
  <c r="O95623" i="1"/>
  <c r="Q95623" i="1" s="1"/>
  <c r="O95624" i="1"/>
  <c r="Q95624" i="1" s="1"/>
  <c r="O95625" i="1"/>
  <c r="Q95625" i="1" s="1"/>
  <c r="O95626" i="1"/>
  <c r="Q95626" i="1" s="1"/>
  <c r="O95627" i="1"/>
  <c r="Q95627" i="1" s="1"/>
  <c r="O95628" i="1"/>
  <c r="Q95628" i="1" s="1"/>
  <c r="O95629" i="1"/>
  <c r="Q95629" i="1" s="1"/>
  <c r="O95630" i="1"/>
  <c r="Q95630" i="1" s="1"/>
  <c r="O95631" i="1"/>
  <c r="Q95631" i="1" s="1"/>
  <c r="O95632" i="1"/>
  <c r="Q95632" i="1" s="1"/>
  <c r="O95633" i="1"/>
  <c r="Q95633" i="1" s="1"/>
  <c r="O95634" i="1"/>
  <c r="Q95634" i="1" s="1"/>
  <c r="O95635" i="1"/>
  <c r="Q95635" i="1" s="1"/>
  <c r="O95636" i="1"/>
  <c r="Q95636" i="1" s="1"/>
  <c r="O95637" i="1"/>
  <c r="Q95637" i="1" s="1"/>
  <c r="O95638" i="1"/>
  <c r="Q95638" i="1" s="1"/>
  <c r="O95639" i="1"/>
  <c r="Q95639" i="1" s="1"/>
  <c r="O95640" i="1"/>
  <c r="Q95640" i="1" s="1"/>
  <c r="O95641" i="1"/>
  <c r="Q95641" i="1" s="1"/>
  <c r="O95642" i="1"/>
  <c r="Q95642" i="1" s="1"/>
  <c r="O95643" i="1"/>
  <c r="Q95643" i="1" s="1"/>
  <c r="O95644" i="1"/>
  <c r="Q95644" i="1" s="1"/>
  <c r="O95645" i="1"/>
  <c r="Q95645" i="1" s="1"/>
  <c r="O95646" i="1"/>
  <c r="Q95646" i="1" s="1"/>
  <c r="O95647" i="1"/>
  <c r="Q95647" i="1" s="1"/>
  <c r="O95648" i="1"/>
  <c r="Q95648" i="1" s="1"/>
  <c r="O95649" i="1"/>
  <c r="Q95649" i="1" s="1"/>
  <c r="O95650" i="1"/>
  <c r="Q95650" i="1" s="1"/>
  <c r="O95651" i="1"/>
  <c r="Q95651" i="1" s="1"/>
  <c r="O95652" i="1"/>
  <c r="Q95652" i="1" s="1"/>
  <c r="O95653" i="1"/>
  <c r="Q95653" i="1" s="1"/>
  <c r="O95654" i="1"/>
  <c r="Q95654" i="1" s="1"/>
  <c r="O95655" i="1"/>
  <c r="Q95655" i="1" s="1"/>
  <c r="O95656" i="1"/>
  <c r="Q95656" i="1" s="1"/>
  <c r="O95657" i="1"/>
  <c r="Q95657" i="1" s="1"/>
  <c r="O95658" i="1"/>
  <c r="Q95658" i="1" s="1"/>
  <c r="O95659" i="1"/>
  <c r="Q95659" i="1" s="1"/>
  <c r="O95660" i="1"/>
  <c r="Q95660" i="1" s="1"/>
  <c r="O95661" i="1"/>
  <c r="Q95661" i="1" s="1"/>
  <c r="O95662" i="1"/>
  <c r="Q95662" i="1" s="1"/>
  <c r="O95663" i="1"/>
  <c r="Q95663" i="1" s="1"/>
  <c r="O95664" i="1"/>
  <c r="Q95664" i="1" s="1"/>
  <c r="O95665" i="1"/>
  <c r="Q95665" i="1" s="1"/>
  <c r="O95666" i="1"/>
  <c r="Q95666" i="1" s="1"/>
  <c r="O95667" i="1"/>
  <c r="Q95667" i="1" s="1"/>
  <c r="O95668" i="1"/>
  <c r="Q95668" i="1" s="1"/>
  <c r="O95669" i="1"/>
  <c r="Q95669" i="1" s="1"/>
  <c r="O95670" i="1"/>
  <c r="Q95670" i="1" s="1"/>
  <c r="O95671" i="1"/>
  <c r="Q95671" i="1" s="1"/>
  <c r="O95672" i="1"/>
  <c r="Q95672" i="1" s="1"/>
  <c r="O95673" i="1"/>
  <c r="Q95673" i="1" s="1"/>
  <c r="O95674" i="1"/>
  <c r="Q95674" i="1" s="1"/>
  <c r="O95675" i="1"/>
  <c r="Q95675" i="1" s="1"/>
  <c r="O95676" i="1"/>
  <c r="Q95676" i="1" s="1"/>
  <c r="O95677" i="1"/>
  <c r="Q95677" i="1" s="1"/>
  <c r="O95678" i="1"/>
  <c r="Q95678" i="1" s="1"/>
  <c r="O95679" i="1"/>
  <c r="Q95679" i="1" s="1"/>
  <c r="O95680" i="1"/>
  <c r="Q95680" i="1" s="1"/>
  <c r="O95681" i="1"/>
  <c r="Q95681" i="1" s="1"/>
  <c r="O95682" i="1"/>
  <c r="Q95682" i="1" s="1"/>
  <c r="O95683" i="1"/>
  <c r="Q95683" i="1" s="1"/>
  <c r="O95684" i="1"/>
  <c r="Q95684" i="1" s="1"/>
  <c r="O95685" i="1"/>
  <c r="Q95685" i="1" s="1"/>
  <c r="O95686" i="1"/>
  <c r="Q95686" i="1" s="1"/>
  <c r="O95687" i="1"/>
  <c r="Q95687" i="1" s="1"/>
  <c r="O95688" i="1"/>
  <c r="Q95688" i="1" s="1"/>
  <c r="O95689" i="1"/>
  <c r="Q95689" i="1" s="1"/>
  <c r="O95690" i="1"/>
  <c r="Q95690" i="1" s="1"/>
  <c r="O95691" i="1"/>
  <c r="Q95691" i="1" s="1"/>
  <c r="O95692" i="1"/>
  <c r="Q95692" i="1" s="1"/>
  <c r="O95693" i="1"/>
  <c r="Q95693" i="1" s="1"/>
  <c r="O95694" i="1"/>
  <c r="Q95694" i="1" s="1"/>
  <c r="O95695" i="1"/>
  <c r="Q95695" i="1" s="1"/>
  <c r="O95696" i="1"/>
  <c r="Q95696" i="1" s="1"/>
  <c r="O95697" i="1"/>
  <c r="Q95697" i="1" s="1"/>
  <c r="O95698" i="1"/>
  <c r="Q95698" i="1" s="1"/>
  <c r="O95699" i="1"/>
  <c r="Q95699" i="1" s="1"/>
  <c r="O95700" i="1"/>
  <c r="Q95700" i="1" s="1"/>
  <c r="O95701" i="1"/>
  <c r="Q95701" i="1" s="1"/>
  <c r="O95702" i="1"/>
  <c r="Q95702" i="1" s="1"/>
  <c r="O95703" i="1"/>
  <c r="Q95703" i="1" s="1"/>
  <c r="O95704" i="1"/>
  <c r="Q95704" i="1" s="1"/>
  <c r="O95705" i="1"/>
  <c r="Q95705" i="1" s="1"/>
  <c r="O95706" i="1"/>
  <c r="Q95706" i="1" s="1"/>
  <c r="O95707" i="1"/>
  <c r="Q95707" i="1" s="1"/>
  <c r="O95708" i="1"/>
  <c r="Q95708" i="1" s="1"/>
  <c r="O95709" i="1"/>
  <c r="Q95709" i="1" s="1"/>
  <c r="O95710" i="1"/>
  <c r="Q95710" i="1" s="1"/>
  <c r="O95711" i="1"/>
  <c r="Q95711" i="1" s="1"/>
  <c r="O95712" i="1"/>
  <c r="Q95712" i="1" s="1"/>
  <c r="O95713" i="1"/>
  <c r="Q95713" i="1" s="1"/>
  <c r="O95714" i="1"/>
  <c r="Q95714" i="1" s="1"/>
  <c r="O95715" i="1"/>
  <c r="Q95715" i="1" s="1"/>
  <c r="O95716" i="1"/>
  <c r="Q95716" i="1" s="1"/>
  <c r="O95717" i="1"/>
  <c r="Q95717" i="1" s="1"/>
  <c r="O95718" i="1"/>
  <c r="Q95718" i="1" s="1"/>
  <c r="O95719" i="1"/>
  <c r="Q95719" i="1" s="1"/>
  <c r="O95720" i="1"/>
  <c r="Q95720" i="1" s="1"/>
  <c r="O95721" i="1"/>
  <c r="Q95721" i="1" s="1"/>
  <c r="O95722" i="1"/>
  <c r="Q95722" i="1" s="1"/>
  <c r="O95723" i="1"/>
  <c r="Q95723" i="1" s="1"/>
  <c r="O95724" i="1"/>
  <c r="Q95724" i="1" s="1"/>
  <c r="O95725" i="1"/>
  <c r="Q95725" i="1" s="1"/>
  <c r="O95726" i="1"/>
  <c r="Q95726" i="1" s="1"/>
  <c r="O95727" i="1"/>
  <c r="Q95727" i="1" s="1"/>
  <c r="O95728" i="1"/>
  <c r="Q95728" i="1" s="1"/>
  <c r="O95729" i="1"/>
  <c r="Q95729" i="1" s="1"/>
  <c r="O95730" i="1"/>
  <c r="Q95730" i="1" s="1"/>
  <c r="O95731" i="1"/>
  <c r="Q95731" i="1" s="1"/>
  <c r="O95732" i="1"/>
  <c r="Q95732" i="1" s="1"/>
  <c r="O95733" i="1"/>
  <c r="Q95733" i="1" s="1"/>
  <c r="O95734" i="1"/>
  <c r="Q95734" i="1" s="1"/>
  <c r="O95735" i="1"/>
  <c r="Q95735" i="1" s="1"/>
  <c r="O95736" i="1"/>
  <c r="Q95736" i="1" s="1"/>
  <c r="O95737" i="1"/>
  <c r="Q95737" i="1" s="1"/>
  <c r="O95738" i="1"/>
  <c r="Q95738" i="1" s="1"/>
  <c r="O95739" i="1"/>
  <c r="Q95739" i="1" s="1"/>
  <c r="O95740" i="1"/>
  <c r="Q95740" i="1" s="1"/>
  <c r="O95741" i="1"/>
  <c r="Q95741" i="1" s="1"/>
  <c r="O95742" i="1"/>
  <c r="Q95742" i="1" s="1"/>
  <c r="O95743" i="1"/>
  <c r="Q95743" i="1" s="1"/>
  <c r="O95744" i="1"/>
  <c r="Q95744" i="1" s="1"/>
  <c r="O95745" i="1"/>
  <c r="Q95745" i="1" s="1"/>
  <c r="O95746" i="1"/>
  <c r="Q95746" i="1" s="1"/>
  <c r="O95747" i="1"/>
  <c r="Q95747" i="1" s="1"/>
  <c r="O95748" i="1"/>
  <c r="Q95748" i="1" s="1"/>
  <c r="O95749" i="1"/>
  <c r="Q95749" i="1" s="1"/>
  <c r="O95750" i="1"/>
  <c r="Q95750" i="1" s="1"/>
  <c r="O95751" i="1"/>
  <c r="Q95751" i="1" s="1"/>
  <c r="O95752" i="1"/>
  <c r="Q95752" i="1" s="1"/>
  <c r="O95753" i="1"/>
  <c r="Q95753" i="1" s="1"/>
  <c r="O95754" i="1"/>
  <c r="Q95754" i="1" s="1"/>
  <c r="O95755" i="1"/>
  <c r="Q95755" i="1" s="1"/>
  <c r="O95756" i="1"/>
  <c r="Q95756" i="1" s="1"/>
  <c r="O95757" i="1"/>
  <c r="Q95757" i="1" s="1"/>
  <c r="O95758" i="1"/>
  <c r="Q95758" i="1" s="1"/>
  <c r="O95759" i="1"/>
  <c r="Q95759" i="1" s="1"/>
  <c r="O95760" i="1"/>
  <c r="Q95760" i="1" s="1"/>
  <c r="O95761" i="1"/>
  <c r="Q95761" i="1" s="1"/>
  <c r="O95762" i="1"/>
  <c r="Q95762" i="1" s="1"/>
  <c r="O95763" i="1"/>
  <c r="Q95763" i="1" s="1"/>
  <c r="O95764" i="1"/>
  <c r="Q95764" i="1" s="1"/>
  <c r="O95765" i="1"/>
  <c r="Q95765" i="1" s="1"/>
  <c r="O95766" i="1"/>
  <c r="Q95766" i="1" s="1"/>
  <c r="O95767" i="1"/>
  <c r="Q95767" i="1" s="1"/>
  <c r="O95768" i="1"/>
  <c r="Q95768" i="1" s="1"/>
  <c r="O95769" i="1"/>
  <c r="Q95769" i="1" s="1"/>
  <c r="O95770" i="1"/>
  <c r="Q95770" i="1" s="1"/>
  <c r="O95771" i="1"/>
  <c r="Q95771" i="1" s="1"/>
  <c r="O95772" i="1"/>
  <c r="Q95772" i="1" s="1"/>
  <c r="O95773" i="1"/>
  <c r="Q95773" i="1" s="1"/>
  <c r="O95774" i="1"/>
  <c r="Q95774" i="1" s="1"/>
  <c r="O95775" i="1"/>
  <c r="Q95775" i="1" s="1"/>
  <c r="O95776" i="1"/>
  <c r="Q95776" i="1" s="1"/>
  <c r="O95777" i="1"/>
  <c r="Q95777" i="1" s="1"/>
  <c r="O95778" i="1"/>
  <c r="Q95778" i="1" s="1"/>
  <c r="O95779" i="1"/>
  <c r="Q95779" i="1" s="1"/>
  <c r="O95780" i="1"/>
  <c r="Q95780" i="1" s="1"/>
  <c r="O95781" i="1"/>
  <c r="Q95781" i="1" s="1"/>
  <c r="O95782" i="1"/>
  <c r="Q95782" i="1" s="1"/>
  <c r="O95783" i="1"/>
  <c r="Q95783" i="1" s="1"/>
  <c r="O95784" i="1"/>
  <c r="Q95784" i="1" s="1"/>
  <c r="O95785" i="1"/>
  <c r="Q95785" i="1" s="1"/>
  <c r="O95786" i="1"/>
  <c r="Q95786" i="1" s="1"/>
  <c r="O95787" i="1"/>
  <c r="Q95787" i="1" s="1"/>
  <c r="O95788" i="1"/>
  <c r="Q95788" i="1" s="1"/>
  <c r="O95789" i="1"/>
  <c r="Q95789" i="1" s="1"/>
  <c r="O95790" i="1"/>
  <c r="Q95790" i="1" s="1"/>
  <c r="O95791" i="1"/>
  <c r="Q95791" i="1" s="1"/>
  <c r="O95792" i="1"/>
  <c r="Q95792" i="1" s="1"/>
  <c r="O95793" i="1"/>
  <c r="Q95793" i="1" s="1"/>
  <c r="O95794" i="1"/>
  <c r="Q95794" i="1" s="1"/>
  <c r="O95795" i="1"/>
  <c r="Q95795" i="1" s="1"/>
  <c r="O95796" i="1"/>
  <c r="Q95796" i="1" s="1"/>
  <c r="O95797" i="1"/>
  <c r="Q95797" i="1" s="1"/>
  <c r="O95798" i="1"/>
  <c r="Q95798" i="1" s="1"/>
  <c r="O95799" i="1"/>
  <c r="Q95799" i="1" s="1"/>
  <c r="O95800" i="1"/>
  <c r="Q95800" i="1" s="1"/>
  <c r="O95801" i="1"/>
  <c r="Q95801" i="1" s="1"/>
  <c r="O95802" i="1"/>
  <c r="Q95802" i="1" s="1"/>
  <c r="O95803" i="1"/>
  <c r="Q95803" i="1" s="1"/>
  <c r="O95804" i="1"/>
  <c r="Q95804" i="1" s="1"/>
  <c r="O95805" i="1"/>
  <c r="Q95805" i="1" s="1"/>
  <c r="O95806" i="1"/>
  <c r="Q95806" i="1" s="1"/>
  <c r="O95807" i="1"/>
  <c r="Q95807" i="1" s="1"/>
  <c r="O95808" i="1"/>
  <c r="Q95808" i="1" s="1"/>
  <c r="O95809" i="1"/>
  <c r="Q95809" i="1" s="1"/>
  <c r="O95810" i="1"/>
  <c r="Q95810" i="1" s="1"/>
  <c r="O95811" i="1"/>
  <c r="Q95811" i="1" s="1"/>
  <c r="O95812" i="1"/>
  <c r="Q95812" i="1" s="1"/>
  <c r="O95813" i="1"/>
  <c r="Q95813" i="1" s="1"/>
  <c r="O95814" i="1"/>
  <c r="Q95814" i="1" s="1"/>
  <c r="O95815" i="1"/>
  <c r="Q95815" i="1" s="1"/>
  <c r="O95816" i="1"/>
  <c r="Q95816" i="1" s="1"/>
  <c r="O95817" i="1"/>
  <c r="Q95817" i="1" s="1"/>
  <c r="O95818" i="1"/>
  <c r="Q95818" i="1" s="1"/>
  <c r="O95819" i="1"/>
  <c r="Q95819" i="1" s="1"/>
  <c r="O95820" i="1"/>
  <c r="Q95820" i="1" s="1"/>
  <c r="O95821" i="1"/>
  <c r="Q95821" i="1" s="1"/>
  <c r="O95822" i="1"/>
  <c r="Q95822" i="1" s="1"/>
  <c r="O95823" i="1"/>
  <c r="Q95823" i="1" s="1"/>
  <c r="O95824" i="1"/>
  <c r="Q95824" i="1" s="1"/>
  <c r="O95825" i="1"/>
  <c r="Q95825" i="1" s="1"/>
  <c r="O95826" i="1"/>
  <c r="Q95826" i="1" s="1"/>
  <c r="O95827" i="1"/>
  <c r="Q95827" i="1" s="1"/>
  <c r="O95828" i="1"/>
  <c r="Q95828" i="1" s="1"/>
  <c r="O95829" i="1"/>
  <c r="Q95829" i="1" s="1"/>
  <c r="O95830" i="1"/>
  <c r="Q95830" i="1" s="1"/>
  <c r="O95831" i="1"/>
  <c r="Q95831" i="1" s="1"/>
  <c r="O95832" i="1"/>
  <c r="Q95832" i="1" s="1"/>
  <c r="O95833" i="1"/>
  <c r="Q95833" i="1" s="1"/>
  <c r="O95834" i="1"/>
  <c r="Q95834" i="1" s="1"/>
  <c r="O95835" i="1"/>
  <c r="Q95835" i="1" s="1"/>
  <c r="O95836" i="1"/>
  <c r="Q95836" i="1" s="1"/>
  <c r="O95837" i="1"/>
  <c r="Q95837" i="1" s="1"/>
  <c r="O95838" i="1"/>
  <c r="Q95838" i="1" s="1"/>
  <c r="O95839" i="1"/>
  <c r="Q95839" i="1" s="1"/>
  <c r="O95840" i="1"/>
  <c r="Q95840" i="1" s="1"/>
  <c r="O95841" i="1"/>
  <c r="Q95841" i="1" s="1"/>
  <c r="O95842" i="1"/>
  <c r="Q95842" i="1" s="1"/>
  <c r="O95843" i="1"/>
  <c r="Q95843" i="1" s="1"/>
  <c r="O95844" i="1"/>
  <c r="Q95844" i="1" s="1"/>
  <c r="O95845" i="1"/>
  <c r="Q95845" i="1" s="1"/>
  <c r="O95846" i="1"/>
  <c r="Q95846" i="1" s="1"/>
  <c r="O95847" i="1"/>
  <c r="Q95847" i="1" s="1"/>
  <c r="O95848" i="1"/>
  <c r="Q95848" i="1" s="1"/>
  <c r="O95849" i="1"/>
  <c r="Q95849" i="1" s="1"/>
  <c r="O95850" i="1"/>
  <c r="Q95850" i="1" s="1"/>
  <c r="O95851" i="1"/>
  <c r="Q95851" i="1" s="1"/>
  <c r="O95852" i="1"/>
  <c r="Q95852" i="1" s="1"/>
  <c r="O95853" i="1"/>
  <c r="Q95853" i="1" s="1"/>
  <c r="O95854" i="1"/>
  <c r="Q95854" i="1" s="1"/>
  <c r="O95855" i="1"/>
  <c r="Q95855" i="1" s="1"/>
  <c r="O95856" i="1"/>
  <c r="Q95856" i="1" s="1"/>
  <c r="O95857" i="1"/>
  <c r="Q95857" i="1" s="1"/>
  <c r="O95858" i="1"/>
  <c r="Q95858" i="1" s="1"/>
  <c r="O95859" i="1"/>
  <c r="Q95859" i="1" s="1"/>
  <c r="O95860" i="1"/>
  <c r="Q95860" i="1" s="1"/>
  <c r="O95861" i="1"/>
  <c r="Q95861" i="1" s="1"/>
  <c r="O95862" i="1"/>
  <c r="Q95862" i="1" s="1"/>
  <c r="O95863" i="1"/>
  <c r="Q95863" i="1" s="1"/>
  <c r="O95864" i="1"/>
  <c r="Q95864" i="1" s="1"/>
  <c r="O95865" i="1"/>
  <c r="Q95865" i="1" s="1"/>
  <c r="O95866" i="1"/>
  <c r="Q95866" i="1" s="1"/>
  <c r="O95867" i="1"/>
  <c r="Q95867" i="1" s="1"/>
  <c r="O95868" i="1"/>
  <c r="Q95868" i="1" s="1"/>
  <c r="O95869" i="1"/>
  <c r="Q95869" i="1" s="1"/>
  <c r="O95870" i="1"/>
  <c r="Q95870" i="1" s="1"/>
  <c r="O95871" i="1"/>
  <c r="Q95871" i="1" s="1"/>
  <c r="O95872" i="1"/>
  <c r="Q95872" i="1" s="1"/>
  <c r="O95873" i="1"/>
  <c r="Q95873" i="1" s="1"/>
  <c r="O95874" i="1"/>
  <c r="Q95874" i="1" s="1"/>
  <c r="O95875" i="1"/>
  <c r="Q95875" i="1" s="1"/>
  <c r="O95876" i="1"/>
  <c r="Q95876" i="1" s="1"/>
  <c r="O95877" i="1"/>
  <c r="Q95877" i="1" s="1"/>
  <c r="O95878" i="1"/>
  <c r="Q95878" i="1" s="1"/>
  <c r="O95879" i="1"/>
  <c r="Q95879" i="1" s="1"/>
  <c r="O95880" i="1"/>
  <c r="Q95880" i="1" s="1"/>
  <c r="O95881" i="1"/>
  <c r="Q95881" i="1" s="1"/>
  <c r="O95882" i="1"/>
  <c r="Q95882" i="1" s="1"/>
  <c r="O95883" i="1"/>
  <c r="Q95883" i="1" s="1"/>
  <c r="O95884" i="1"/>
  <c r="Q95884" i="1" s="1"/>
  <c r="O95885" i="1"/>
  <c r="Q95885" i="1" s="1"/>
  <c r="O95886" i="1"/>
  <c r="Q95886" i="1" s="1"/>
  <c r="O95887" i="1"/>
  <c r="Q95887" i="1" s="1"/>
  <c r="O95888" i="1"/>
  <c r="Q95888" i="1" s="1"/>
  <c r="O95889" i="1"/>
  <c r="Q95889" i="1" s="1"/>
  <c r="O95890" i="1"/>
  <c r="Q95890" i="1" s="1"/>
  <c r="O95891" i="1"/>
  <c r="Q95891" i="1" s="1"/>
  <c r="O95892" i="1"/>
  <c r="Q95892" i="1" s="1"/>
  <c r="O95893" i="1"/>
  <c r="Q95893" i="1" s="1"/>
  <c r="O95894" i="1"/>
  <c r="Q95894" i="1" s="1"/>
  <c r="O95895" i="1"/>
  <c r="Q95895" i="1" s="1"/>
  <c r="O95896" i="1"/>
  <c r="Q95896" i="1" s="1"/>
  <c r="O95897" i="1"/>
  <c r="Q95897" i="1" s="1"/>
  <c r="O95898" i="1"/>
  <c r="Q95898" i="1" s="1"/>
  <c r="O95899" i="1"/>
  <c r="Q95899" i="1" s="1"/>
  <c r="O95900" i="1"/>
  <c r="Q95900" i="1" s="1"/>
  <c r="O95901" i="1"/>
  <c r="Q95901" i="1" s="1"/>
  <c r="O95902" i="1"/>
  <c r="Q95902" i="1" s="1"/>
  <c r="O95903" i="1"/>
  <c r="Q95903" i="1" s="1"/>
  <c r="O95904" i="1"/>
  <c r="Q95904" i="1" s="1"/>
  <c r="O95905" i="1"/>
  <c r="Q95905" i="1" s="1"/>
  <c r="O95906" i="1"/>
  <c r="Q95906" i="1" s="1"/>
  <c r="O95907" i="1"/>
  <c r="Q95907" i="1" s="1"/>
  <c r="O95908" i="1"/>
  <c r="Q95908" i="1" s="1"/>
  <c r="O95909" i="1"/>
  <c r="Q95909" i="1" s="1"/>
  <c r="O95910" i="1"/>
  <c r="Q95910" i="1" s="1"/>
  <c r="O95911" i="1"/>
  <c r="Q95911" i="1" s="1"/>
  <c r="O95912" i="1"/>
  <c r="Q95912" i="1" s="1"/>
  <c r="O95913" i="1"/>
  <c r="Q95913" i="1" s="1"/>
  <c r="O95914" i="1"/>
  <c r="Q95914" i="1" s="1"/>
  <c r="O95915" i="1"/>
  <c r="Q95915" i="1" s="1"/>
  <c r="O95916" i="1"/>
  <c r="Q95916" i="1" s="1"/>
  <c r="O95917" i="1"/>
  <c r="Q95917" i="1" s="1"/>
  <c r="O95918" i="1"/>
  <c r="Q95918" i="1" s="1"/>
  <c r="O95919" i="1"/>
  <c r="Q95919" i="1" s="1"/>
  <c r="O95920" i="1"/>
  <c r="Q95920" i="1" s="1"/>
  <c r="O95921" i="1"/>
  <c r="Q95921" i="1" s="1"/>
  <c r="O95922" i="1"/>
  <c r="Q95922" i="1" s="1"/>
  <c r="O95923" i="1"/>
  <c r="Q95923" i="1" s="1"/>
  <c r="O95924" i="1"/>
  <c r="Q95924" i="1" s="1"/>
  <c r="O95925" i="1"/>
  <c r="Q95925" i="1" s="1"/>
  <c r="O95926" i="1"/>
  <c r="Q95926" i="1" s="1"/>
  <c r="O95927" i="1"/>
  <c r="Q95927" i="1" s="1"/>
  <c r="O95928" i="1"/>
  <c r="Q95928" i="1" s="1"/>
  <c r="O95929" i="1"/>
  <c r="Q95929" i="1" s="1"/>
  <c r="O95930" i="1"/>
  <c r="Q95930" i="1" s="1"/>
  <c r="O95931" i="1"/>
  <c r="Q95931" i="1" s="1"/>
  <c r="O95932" i="1"/>
  <c r="Q95932" i="1" s="1"/>
  <c r="O95933" i="1"/>
  <c r="Q95933" i="1" s="1"/>
  <c r="O95934" i="1"/>
  <c r="Q95934" i="1" s="1"/>
  <c r="O95935" i="1"/>
  <c r="Q95935" i="1" s="1"/>
  <c r="O95936" i="1"/>
  <c r="Q95936" i="1" s="1"/>
  <c r="O95937" i="1"/>
  <c r="Q95937" i="1" s="1"/>
  <c r="O95938" i="1"/>
  <c r="Q95938" i="1" s="1"/>
  <c r="O95939" i="1"/>
  <c r="Q95939" i="1" s="1"/>
  <c r="O95940" i="1"/>
  <c r="Q95940" i="1" s="1"/>
  <c r="O95941" i="1"/>
  <c r="Q95941" i="1" s="1"/>
  <c r="O95942" i="1"/>
  <c r="Q95942" i="1" s="1"/>
  <c r="O95943" i="1"/>
  <c r="Q95943" i="1" s="1"/>
  <c r="O95944" i="1"/>
  <c r="Q95944" i="1" s="1"/>
  <c r="O95945" i="1"/>
  <c r="Q95945" i="1" s="1"/>
  <c r="O95946" i="1"/>
  <c r="Q95946" i="1" s="1"/>
  <c r="O95947" i="1"/>
  <c r="Q95947" i="1" s="1"/>
  <c r="O95948" i="1"/>
  <c r="Q95948" i="1" s="1"/>
  <c r="O95949" i="1"/>
  <c r="Q95949" i="1" s="1"/>
  <c r="O95950" i="1"/>
  <c r="Q95950" i="1" s="1"/>
  <c r="O95951" i="1"/>
  <c r="Q95951" i="1" s="1"/>
  <c r="O95952" i="1"/>
  <c r="Q95952" i="1" s="1"/>
  <c r="O95953" i="1"/>
  <c r="Q95953" i="1" s="1"/>
  <c r="O95954" i="1"/>
  <c r="Q95954" i="1" s="1"/>
  <c r="O95955" i="1"/>
  <c r="Q95955" i="1" s="1"/>
  <c r="O95956" i="1"/>
  <c r="Q95956" i="1" s="1"/>
  <c r="O95957" i="1"/>
  <c r="Q95957" i="1" s="1"/>
  <c r="O95958" i="1"/>
  <c r="Q95958" i="1" s="1"/>
  <c r="O95959" i="1"/>
  <c r="Q95959" i="1" s="1"/>
  <c r="O95960" i="1"/>
  <c r="Q95960" i="1" s="1"/>
  <c r="O95961" i="1"/>
  <c r="Q95961" i="1" s="1"/>
  <c r="O95962" i="1"/>
  <c r="Q95962" i="1" s="1"/>
  <c r="O95963" i="1"/>
  <c r="Q95963" i="1" s="1"/>
  <c r="O95964" i="1"/>
  <c r="Q95964" i="1" s="1"/>
  <c r="O95965" i="1"/>
  <c r="Q95965" i="1" s="1"/>
  <c r="O95966" i="1"/>
  <c r="Q95966" i="1" s="1"/>
  <c r="O95967" i="1"/>
  <c r="Q95967" i="1" s="1"/>
  <c r="O95968" i="1"/>
  <c r="Q95968" i="1" s="1"/>
  <c r="O95969" i="1"/>
  <c r="Q95969" i="1" s="1"/>
  <c r="O95970" i="1"/>
  <c r="Q95970" i="1" s="1"/>
  <c r="O95971" i="1"/>
  <c r="Q95971" i="1" s="1"/>
  <c r="O95972" i="1"/>
  <c r="Q95972" i="1" s="1"/>
  <c r="O95973" i="1"/>
  <c r="Q95973" i="1" s="1"/>
  <c r="O95974" i="1"/>
  <c r="Q95974" i="1" s="1"/>
  <c r="O95975" i="1"/>
  <c r="Q95975" i="1" s="1"/>
  <c r="O95976" i="1"/>
  <c r="Q95976" i="1" s="1"/>
  <c r="O95977" i="1"/>
  <c r="Q95977" i="1" s="1"/>
  <c r="O95978" i="1"/>
  <c r="Q95978" i="1" s="1"/>
  <c r="O95979" i="1"/>
  <c r="Q95979" i="1" s="1"/>
  <c r="O95980" i="1"/>
  <c r="Q95980" i="1" s="1"/>
  <c r="O95981" i="1"/>
  <c r="Q95981" i="1" s="1"/>
  <c r="O95982" i="1"/>
  <c r="Q95982" i="1" s="1"/>
  <c r="O95983" i="1"/>
  <c r="Q95983" i="1" s="1"/>
  <c r="O95984" i="1"/>
  <c r="Q95984" i="1" s="1"/>
  <c r="O95985" i="1"/>
  <c r="Q95985" i="1" s="1"/>
  <c r="O95986" i="1"/>
  <c r="Q95986" i="1" s="1"/>
  <c r="O95987" i="1"/>
  <c r="Q95987" i="1" s="1"/>
  <c r="O95988" i="1"/>
  <c r="Q95988" i="1" s="1"/>
  <c r="O95989" i="1"/>
  <c r="Q95989" i="1" s="1"/>
  <c r="O95990" i="1"/>
  <c r="Q95990" i="1" s="1"/>
  <c r="O95991" i="1"/>
  <c r="Q95991" i="1" s="1"/>
  <c r="O95992" i="1"/>
  <c r="Q95992" i="1" s="1"/>
  <c r="O95993" i="1"/>
  <c r="Q95993" i="1" s="1"/>
  <c r="O95994" i="1"/>
  <c r="Q95994" i="1" s="1"/>
  <c r="O95995" i="1"/>
  <c r="Q95995" i="1" s="1"/>
  <c r="O95996" i="1"/>
  <c r="Q95996" i="1" s="1"/>
  <c r="O95997" i="1"/>
  <c r="Q95997" i="1" s="1"/>
  <c r="O95998" i="1"/>
  <c r="Q95998" i="1" s="1"/>
  <c r="O95999" i="1"/>
  <c r="Q95999" i="1" s="1"/>
  <c r="O96000" i="1"/>
  <c r="Q96000" i="1" s="1"/>
  <c r="O96001" i="1"/>
  <c r="Q96001" i="1" s="1"/>
  <c r="O96002" i="1"/>
  <c r="Q96002" i="1" s="1"/>
  <c r="O96003" i="1"/>
  <c r="Q96003" i="1" s="1"/>
  <c r="O96004" i="1"/>
  <c r="Q96004" i="1" s="1"/>
  <c r="O96005" i="1"/>
  <c r="Q96005" i="1" s="1"/>
  <c r="O96006" i="1"/>
  <c r="Q96006" i="1" s="1"/>
  <c r="O96007" i="1"/>
  <c r="Q96007" i="1" s="1"/>
  <c r="O96008" i="1"/>
  <c r="Q96008" i="1" s="1"/>
  <c r="O96009" i="1"/>
  <c r="Q96009" i="1" s="1"/>
  <c r="O96010" i="1"/>
  <c r="Q96010" i="1" s="1"/>
  <c r="O96011" i="1"/>
  <c r="Q96011" i="1" s="1"/>
  <c r="O96012" i="1"/>
  <c r="Q96012" i="1" s="1"/>
  <c r="O96013" i="1"/>
  <c r="Q96013" i="1" s="1"/>
  <c r="O96014" i="1"/>
  <c r="Q96014" i="1" s="1"/>
  <c r="O96015" i="1"/>
  <c r="Q96015" i="1" s="1"/>
  <c r="O96016" i="1"/>
  <c r="Q96016" i="1" s="1"/>
  <c r="O96017" i="1"/>
  <c r="Q96017" i="1" s="1"/>
  <c r="O96018" i="1"/>
  <c r="Q96018" i="1" s="1"/>
  <c r="O96019" i="1"/>
  <c r="Q96019" i="1" s="1"/>
  <c r="O96020" i="1"/>
  <c r="Q96020" i="1" s="1"/>
  <c r="O96021" i="1"/>
  <c r="Q96021" i="1" s="1"/>
  <c r="O96022" i="1"/>
  <c r="Q96022" i="1" s="1"/>
  <c r="O96023" i="1"/>
  <c r="Q96023" i="1" s="1"/>
  <c r="O96024" i="1"/>
  <c r="Q96024" i="1" s="1"/>
  <c r="O96025" i="1"/>
  <c r="Q96025" i="1" s="1"/>
  <c r="O96026" i="1"/>
  <c r="Q96026" i="1" s="1"/>
  <c r="O96027" i="1"/>
  <c r="Q96027" i="1" s="1"/>
  <c r="O96028" i="1"/>
  <c r="Q96028" i="1" s="1"/>
  <c r="O96029" i="1"/>
  <c r="Q96029" i="1" s="1"/>
  <c r="O96030" i="1"/>
  <c r="Q96030" i="1" s="1"/>
  <c r="O96031" i="1"/>
  <c r="Q96031" i="1" s="1"/>
  <c r="O96032" i="1"/>
  <c r="Q96032" i="1" s="1"/>
  <c r="O96033" i="1"/>
  <c r="Q96033" i="1" s="1"/>
  <c r="O96034" i="1"/>
  <c r="Q96034" i="1" s="1"/>
  <c r="O96035" i="1"/>
  <c r="Q96035" i="1" s="1"/>
  <c r="O96036" i="1"/>
  <c r="Q96036" i="1" s="1"/>
  <c r="O96037" i="1"/>
  <c r="Q96037" i="1" s="1"/>
  <c r="O96038" i="1"/>
  <c r="Q96038" i="1" s="1"/>
  <c r="O96039" i="1"/>
  <c r="Q96039" i="1" s="1"/>
  <c r="O96040" i="1"/>
  <c r="Q96040" i="1" s="1"/>
  <c r="O96041" i="1"/>
  <c r="Q96041" i="1" s="1"/>
  <c r="O96042" i="1"/>
  <c r="Q96042" i="1" s="1"/>
  <c r="O96043" i="1"/>
  <c r="Q96043" i="1" s="1"/>
  <c r="O96044" i="1"/>
  <c r="Q96044" i="1" s="1"/>
  <c r="O96045" i="1"/>
  <c r="Q96045" i="1" s="1"/>
  <c r="O96046" i="1"/>
  <c r="Q96046" i="1" s="1"/>
  <c r="O96047" i="1"/>
  <c r="Q96047" i="1" s="1"/>
  <c r="O96048" i="1"/>
  <c r="Q96048" i="1" s="1"/>
  <c r="O96049" i="1"/>
  <c r="Q96049" i="1" s="1"/>
  <c r="O96050" i="1"/>
  <c r="Q96050" i="1" s="1"/>
  <c r="O96051" i="1"/>
  <c r="Q96051" i="1" s="1"/>
  <c r="O96052" i="1"/>
  <c r="Q96052" i="1" s="1"/>
  <c r="O96053" i="1"/>
  <c r="Q96053" i="1" s="1"/>
  <c r="O96054" i="1"/>
  <c r="Q96054" i="1" s="1"/>
  <c r="O96055" i="1"/>
  <c r="Q96055" i="1" s="1"/>
  <c r="O96056" i="1"/>
  <c r="Q96056" i="1" s="1"/>
  <c r="O96057" i="1"/>
  <c r="Q96057" i="1" s="1"/>
  <c r="O96058" i="1"/>
  <c r="Q96058" i="1" s="1"/>
  <c r="O96059" i="1"/>
  <c r="Q96059" i="1" s="1"/>
  <c r="O96060" i="1"/>
  <c r="Q96060" i="1" s="1"/>
  <c r="O96061" i="1"/>
  <c r="Q96061" i="1" s="1"/>
  <c r="O96062" i="1"/>
  <c r="Q96062" i="1" s="1"/>
  <c r="O96063" i="1"/>
  <c r="Q96063" i="1" s="1"/>
  <c r="O96064" i="1"/>
  <c r="Q96064" i="1" s="1"/>
  <c r="O96065" i="1"/>
  <c r="Q96065" i="1" s="1"/>
  <c r="O96066" i="1"/>
  <c r="Q96066" i="1" s="1"/>
  <c r="O96067" i="1"/>
  <c r="Q96067" i="1" s="1"/>
  <c r="O96068" i="1"/>
  <c r="Q96068" i="1" s="1"/>
  <c r="O96069" i="1"/>
  <c r="Q96069" i="1" s="1"/>
  <c r="O96070" i="1"/>
  <c r="Q96070" i="1" s="1"/>
  <c r="O96071" i="1"/>
  <c r="Q96071" i="1" s="1"/>
  <c r="O96072" i="1"/>
  <c r="Q96072" i="1" s="1"/>
  <c r="O96073" i="1"/>
  <c r="Q96073" i="1" s="1"/>
  <c r="O96074" i="1"/>
  <c r="Q96074" i="1" s="1"/>
  <c r="O96075" i="1"/>
  <c r="Q96075" i="1" s="1"/>
  <c r="O96076" i="1"/>
  <c r="Q96076" i="1" s="1"/>
  <c r="O96077" i="1"/>
  <c r="Q96077" i="1" s="1"/>
  <c r="O96078" i="1"/>
  <c r="Q96078" i="1" s="1"/>
  <c r="O96079" i="1"/>
  <c r="Q96079" i="1" s="1"/>
  <c r="O96080" i="1"/>
  <c r="Q96080" i="1" s="1"/>
  <c r="O96081" i="1"/>
  <c r="Q96081" i="1" s="1"/>
  <c r="O96082" i="1"/>
  <c r="Q96082" i="1" s="1"/>
  <c r="O96083" i="1"/>
  <c r="Q96083" i="1" s="1"/>
  <c r="O96084" i="1"/>
  <c r="Q96084" i="1" s="1"/>
  <c r="O96085" i="1"/>
  <c r="Q96085" i="1" s="1"/>
  <c r="O96086" i="1"/>
  <c r="Q96086" i="1" s="1"/>
  <c r="O96087" i="1"/>
  <c r="Q96087" i="1" s="1"/>
  <c r="O96088" i="1"/>
  <c r="Q96088" i="1" s="1"/>
  <c r="O96089" i="1"/>
  <c r="Q96089" i="1" s="1"/>
  <c r="O96090" i="1"/>
  <c r="Q96090" i="1" s="1"/>
  <c r="O96091" i="1"/>
  <c r="Q96091" i="1" s="1"/>
  <c r="O96092" i="1"/>
  <c r="Q96092" i="1" s="1"/>
  <c r="O96093" i="1"/>
  <c r="Q96093" i="1" s="1"/>
  <c r="O96094" i="1"/>
  <c r="Q96094" i="1" s="1"/>
  <c r="O96095" i="1"/>
  <c r="Q96095" i="1" s="1"/>
  <c r="O96096" i="1"/>
  <c r="Q96096" i="1" s="1"/>
  <c r="O96097" i="1"/>
  <c r="Q96097" i="1" s="1"/>
  <c r="O96098" i="1"/>
  <c r="Q96098" i="1" s="1"/>
  <c r="O96099" i="1"/>
  <c r="Q96099" i="1" s="1"/>
  <c r="O96100" i="1"/>
  <c r="Q96100" i="1" s="1"/>
  <c r="O96101" i="1"/>
  <c r="Q96101" i="1" s="1"/>
  <c r="O96102" i="1"/>
  <c r="Q96102" i="1" s="1"/>
  <c r="O96103" i="1"/>
  <c r="Q96103" i="1" s="1"/>
  <c r="O96104" i="1"/>
  <c r="Q96104" i="1" s="1"/>
  <c r="O96105" i="1"/>
  <c r="Q96105" i="1" s="1"/>
  <c r="O96106" i="1"/>
  <c r="Q96106" i="1" s="1"/>
  <c r="O96107" i="1"/>
  <c r="Q96107" i="1" s="1"/>
  <c r="O96108" i="1"/>
  <c r="Q96108" i="1" s="1"/>
  <c r="O96109" i="1"/>
  <c r="Q96109" i="1" s="1"/>
  <c r="O96110" i="1"/>
  <c r="Q96110" i="1" s="1"/>
  <c r="O96111" i="1"/>
  <c r="Q96111" i="1" s="1"/>
  <c r="O96112" i="1"/>
  <c r="Q96112" i="1" s="1"/>
  <c r="O96113" i="1"/>
  <c r="Q96113" i="1" s="1"/>
  <c r="O96114" i="1"/>
  <c r="Q96114" i="1" s="1"/>
  <c r="O96115" i="1"/>
  <c r="Q96115" i="1" s="1"/>
  <c r="O96116" i="1"/>
  <c r="Q96116" i="1" s="1"/>
  <c r="O96117" i="1"/>
  <c r="Q96117" i="1" s="1"/>
  <c r="O96118" i="1"/>
  <c r="Q96118" i="1" s="1"/>
  <c r="O96119" i="1"/>
  <c r="Q96119" i="1" s="1"/>
  <c r="O96120" i="1"/>
  <c r="Q96120" i="1" s="1"/>
  <c r="O96121" i="1"/>
  <c r="Q96121" i="1" s="1"/>
  <c r="O96122" i="1"/>
  <c r="Q96122" i="1" s="1"/>
  <c r="O96123" i="1"/>
  <c r="Q96123" i="1" s="1"/>
  <c r="O96124" i="1"/>
  <c r="Q96124" i="1" s="1"/>
  <c r="O96125" i="1"/>
  <c r="Q96125" i="1" s="1"/>
  <c r="O96126" i="1"/>
  <c r="Q96126" i="1" s="1"/>
  <c r="O96127" i="1"/>
  <c r="Q96127" i="1" s="1"/>
  <c r="O96128" i="1"/>
  <c r="Q96128" i="1" s="1"/>
  <c r="O96129" i="1"/>
  <c r="Q96129" i="1" s="1"/>
  <c r="O96130" i="1"/>
  <c r="Q96130" i="1" s="1"/>
  <c r="O96131" i="1"/>
  <c r="Q96131" i="1" s="1"/>
  <c r="O96132" i="1"/>
  <c r="Q96132" i="1" s="1"/>
  <c r="O96133" i="1"/>
  <c r="Q96133" i="1" s="1"/>
  <c r="O96134" i="1"/>
  <c r="Q96134" i="1" s="1"/>
  <c r="O96135" i="1"/>
  <c r="Q96135" i="1" s="1"/>
  <c r="O96136" i="1"/>
  <c r="Q96136" i="1" s="1"/>
  <c r="O96137" i="1"/>
  <c r="Q96137" i="1" s="1"/>
  <c r="O96138" i="1"/>
  <c r="Q96138" i="1" s="1"/>
  <c r="O96139" i="1"/>
  <c r="Q96139" i="1" s="1"/>
  <c r="O96140" i="1"/>
  <c r="Q96140" i="1" s="1"/>
  <c r="O96141" i="1"/>
  <c r="Q96141" i="1" s="1"/>
  <c r="O96142" i="1"/>
  <c r="Q96142" i="1" s="1"/>
  <c r="O96143" i="1"/>
  <c r="Q96143" i="1" s="1"/>
  <c r="O96144" i="1"/>
  <c r="Q96144" i="1" s="1"/>
  <c r="O96145" i="1"/>
  <c r="Q96145" i="1" s="1"/>
  <c r="O96146" i="1"/>
  <c r="Q96146" i="1" s="1"/>
  <c r="O96147" i="1"/>
  <c r="Q96147" i="1" s="1"/>
  <c r="O96148" i="1"/>
  <c r="Q96148" i="1" s="1"/>
  <c r="O96149" i="1"/>
  <c r="Q96149" i="1" s="1"/>
  <c r="O96150" i="1"/>
  <c r="Q96150" i="1" s="1"/>
  <c r="O96151" i="1"/>
  <c r="Q96151" i="1" s="1"/>
  <c r="O96152" i="1"/>
  <c r="Q96152" i="1" s="1"/>
  <c r="O96153" i="1"/>
  <c r="Q96153" i="1" s="1"/>
  <c r="O96154" i="1"/>
  <c r="Q96154" i="1" s="1"/>
  <c r="O96155" i="1"/>
  <c r="Q96155" i="1" s="1"/>
  <c r="O96156" i="1"/>
  <c r="Q96156" i="1" s="1"/>
  <c r="O96157" i="1"/>
  <c r="Q96157" i="1" s="1"/>
  <c r="O96158" i="1"/>
  <c r="Q96158" i="1" s="1"/>
  <c r="O96159" i="1"/>
  <c r="Q96159" i="1" s="1"/>
  <c r="O96160" i="1"/>
  <c r="Q96160" i="1" s="1"/>
  <c r="O96161" i="1"/>
  <c r="Q96161" i="1" s="1"/>
  <c r="O96162" i="1"/>
  <c r="Q96162" i="1" s="1"/>
  <c r="O96163" i="1"/>
  <c r="Q96163" i="1" s="1"/>
  <c r="O96164" i="1"/>
  <c r="Q96164" i="1" s="1"/>
  <c r="O96165" i="1"/>
  <c r="Q96165" i="1" s="1"/>
  <c r="O96166" i="1"/>
  <c r="Q96166" i="1" s="1"/>
  <c r="O96167" i="1"/>
  <c r="Q96167" i="1" s="1"/>
  <c r="O96168" i="1"/>
  <c r="Q96168" i="1" s="1"/>
  <c r="O96169" i="1"/>
  <c r="Q96169" i="1" s="1"/>
  <c r="O96170" i="1"/>
  <c r="Q96170" i="1" s="1"/>
  <c r="O96171" i="1"/>
  <c r="Q96171" i="1" s="1"/>
  <c r="O96172" i="1"/>
  <c r="Q96172" i="1" s="1"/>
  <c r="O96173" i="1"/>
  <c r="Q96173" i="1" s="1"/>
  <c r="O96174" i="1"/>
  <c r="Q96174" i="1" s="1"/>
  <c r="O96175" i="1"/>
  <c r="Q96175" i="1" s="1"/>
  <c r="O96176" i="1"/>
  <c r="Q96176" i="1" s="1"/>
  <c r="O96177" i="1"/>
  <c r="Q96177" i="1" s="1"/>
  <c r="O96178" i="1"/>
  <c r="Q96178" i="1" s="1"/>
  <c r="O96179" i="1"/>
  <c r="Q96179" i="1" s="1"/>
  <c r="O96180" i="1"/>
  <c r="Q96180" i="1" s="1"/>
  <c r="O96181" i="1"/>
  <c r="Q96181" i="1" s="1"/>
  <c r="O96182" i="1"/>
  <c r="Q96182" i="1" s="1"/>
  <c r="O96183" i="1"/>
  <c r="Q96183" i="1" s="1"/>
  <c r="O96184" i="1"/>
  <c r="Q96184" i="1" s="1"/>
  <c r="O96185" i="1"/>
  <c r="Q96185" i="1" s="1"/>
  <c r="O96186" i="1"/>
  <c r="Q96186" i="1" s="1"/>
  <c r="O96187" i="1"/>
  <c r="Q96187" i="1" s="1"/>
  <c r="O96188" i="1"/>
  <c r="Q96188" i="1" s="1"/>
  <c r="O96189" i="1"/>
  <c r="Q96189" i="1" s="1"/>
  <c r="O96190" i="1"/>
  <c r="Q96190" i="1" s="1"/>
  <c r="O96191" i="1"/>
  <c r="Q96191" i="1" s="1"/>
  <c r="O96192" i="1"/>
  <c r="Q96192" i="1" s="1"/>
  <c r="O96193" i="1"/>
  <c r="Q96193" i="1" s="1"/>
  <c r="O96194" i="1"/>
  <c r="Q96194" i="1" s="1"/>
  <c r="O96195" i="1"/>
  <c r="Q96195" i="1" s="1"/>
  <c r="O96196" i="1"/>
  <c r="Q96196" i="1" s="1"/>
  <c r="O96197" i="1"/>
  <c r="Q96197" i="1" s="1"/>
  <c r="O96198" i="1"/>
  <c r="Q96198" i="1" s="1"/>
  <c r="O96199" i="1"/>
  <c r="Q96199" i="1" s="1"/>
  <c r="O96200" i="1"/>
  <c r="Q96200" i="1" s="1"/>
  <c r="O96201" i="1"/>
  <c r="Q96201" i="1" s="1"/>
  <c r="O96202" i="1"/>
  <c r="Q96202" i="1" s="1"/>
  <c r="O96203" i="1"/>
  <c r="Q96203" i="1" s="1"/>
  <c r="O96204" i="1"/>
  <c r="Q96204" i="1" s="1"/>
  <c r="O96205" i="1"/>
  <c r="Q96205" i="1" s="1"/>
  <c r="O96206" i="1"/>
  <c r="Q96206" i="1" s="1"/>
  <c r="O96207" i="1"/>
  <c r="Q96207" i="1" s="1"/>
  <c r="O96208" i="1"/>
  <c r="Q96208" i="1" s="1"/>
  <c r="O96209" i="1"/>
  <c r="Q96209" i="1" s="1"/>
  <c r="O96210" i="1"/>
  <c r="Q96210" i="1" s="1"/>
  <c r="O96211" i="1"/>
  <c r="Q96211" i="1" s="1"/>
  <c r="O96212" i="1"/>
  <c r="Q96212" i="1" s="1"/>
  <c r="O96213" i="1"/>
  <c r="Q96213" i="1" s="1"/>
  <c r="O96214" i="1"/>
  <c r="Q96214" i="1" s="1"/>
  <c r="O96215" i="1"/>
  <c r="Q96215" i="1" s="1"/>
  <c r="O96216" i="1"/>
  <c r="Q96216" i="1" s="1"/>
  <c r="O96217" i="1"/>
  <c r="Q96217" i="1" s="1"/>
  <c r="O96218" i="1"/>
  <c r="Q96218" i="1" s="1"/>
  <c r="O96219" i="1"/>
  <c r="Q96219" i="1" s="1"/>
  <c r="O96220" i="1"/>
  <c r="Q96220" i="1" s="1"/>
  <c r="O96221" i="1"/>
  <c r="Q96221" i="1" s="1"/>
  <c r="O96222" i="1"/>
  <c r="Q96222" i="1" s="1"/>
  <c r="O96223" i="1"/>
  <c r="Q96223" i="1" s="1"/>
  <c r="O96224" i="1"/>
  <c r="Q96224" i="1" s="1"/>
  <c r="O96225" i="1"/>
  <c r="Q96225" i="1" s="1"/>
  <c r="O96226" i="1"/>
  <c r="Q96226" i="1" s="1"/>
  <c r="O96227" i="1"/>
  <c r="Q96227" i="1" s="1"/>
  <c r="O96228" i="1"/>
  <c r="Q96228" i="1" s="1"/>
  <c r="O96229" i="1"/>
  <c r="Q96229" i="1" s="1"/>
  <c r="O96230" i="1"/>
  <c r="Q96230" i="1" s="1"/>
  <c r="O96231" i="1"/>
  <c r="Q96231" i="1" s="1"/>
  <c r="O96232" i="1"/>
  <c r="Q96232" i="1" s="1"/>
  <c r="O96233" i="1"/>
  <c r="Q96233" i="1" s="1"/>
  <c r="O96234" i="1"/>
  <c r="Q96234" i="1" s="1"/>
  <c r="O96235" i="1"/>
  <c r="Q96235" i="1" s="1"/>
  <c r="O96236" i="1"/>
  <c r="Q96236" i="1" s="1"/>
  <c r="O96237" i="1"/>
  <c r="Q96237" i="1" s="1"/>
  <c r="O96238" i="1"/>
  <c r="Q96238" i="1" s="1"/>
  <c r="O96239" i="1"/>
  <c r="Q96239" i="1" s="1"/>
  <c r="O96240" i="1"/>
  <c r="Q96240" i="1" s="1"/>
  <c r="O96241" i="1"/>
  <c r="Q96241" i="1" s="1"/>
  <c r="O96242" i="1"/>
  <c r="Q96242" i="1" s="1"/>
  <c r="O96243" i="1"/>
  <c r="Q96243" i="1" s="1"/>
  <c r="O96244" i="1"/>
  <c r="Q96244" i="1" s="1"/>
  <c r="O96245" i="1"/>
  <c r="Q96245" i="1" s="1"/>
  <c r="O96246" i="1"/>
  <c r="Q96246" i="1" s="1"/>
  <c r="O96247" i="1"/>
  <c r="Q96247" i="1" s="1"/>
  <c r="O96248" i="1"/>
  <c r="Q96248" i="1" s="1"/>
  <c r="O96249" i="1"/>
  <c r="Q96249" i="1" s="1"/>
  <c r="O96250" i="1"/>
  <c r="Q96250" i="1" s="1"/>
  <c r="O96251" i="1"/>
  <c r="Q96251" i="1" s="1"/>
  <c r="O96252" i="1"/>
  <c r="Q96252" i="1" s="1"/>
  <c r="O96253" i="1"/>
  <c r="Q96253" i="1" s="1"/>
  <c r="O96254" i="1"/>
  <c r="Q96254" i="1" s="1"/>
  <c r="O96255" i="1"/>
  <c r="Q96255" i="1" s="1"/>
  <c r="O96256" i="1"/>
  <c r="Q96256" i="1" s="1"/>
  <c r="O96257" i="1"/>
  <c r="Q96257" i="1" s="1"/>
  <c r="O96258" i="1"/>
  <c r="Q96258" i="1" s="1"/>
  <c r="O96259" i="1"/>
  <c r="Q96259" i="1" s="1"/>
  <c r="O96260" i="1"/>
  <c r="Q96260" i="1" s="1"/>
  <c r="O96261" i="1"/>
  <c r="Q96261" i="1" s="1"/>
  <c r="O96262" i="1"/>
  <c r="Q96262" i="1" s="1"/>
  <c r="O96263" i="1"/>
  <c r="Q96263" i="1" s="1"/>
  <c r="O96264" i="1"/>
  <c r="Q96264" i="1" s="1"/>
  <c r="O96265" i="1"/>
  <c r="Q96265" i="1" s="1"/>
  <c r="O96266" i="1"/>
  <c r="Q96266" i="1" s="1"/>
  <c r="O96267" i="1"/>
  <c r="Q96267" i="1" s="1"/>
  <c r="O96268" i="1"/>
  <c r="Q96268" i="1" s="1"/>
  <c r="O96269" i="1"/>
  <c r="Q96269" i="1" s="1"/>
  <c r="O96270" i="1"/>
  <c r="Q96270" i="1" s="1"/>
  <c r="O96271" i="1"/>
  <c r="Q96271" i="1" s="1"/>
  <c r="O96272" i="1"/>
  <c r="Q96272" i="1" s="1"/>
  <c r="O96273" i="1"/>
  <c r="Q96273" i="1" s="1"/>
  <c r="O96274" i="1"/>
  <c r="Q96274" i="1" s="1"/>
  <c r="O96275" i="1"/>
  <c r="Q96275" i="1" s="1"/>
  <c r="O96276" i="1"/>
  <c r="Q96276" i="1" s="1"/>
  <c r="O96277" i="1"/>
  <c r="Q96277" i="1" s="1"/>
  <c r="O96278" i="1"/>
  <c r="Q96278" i="1" s="1"/>
  <c r="O96279" i="1"/>
  <c r="Q96279" i="1" s="1"/>
  <c r="O96280" i="1"/>
  <c r="Q96280" i="1" s="1"/>
  <c r="O96281" i="1"/>
  <c r="Q96281" i="1" s="1"/>
  <c r="O96282" i="1"/>
  <c r="Q96282" i="1" s="1"/>
  <c r="O96283" i="1"/>
  <c r="Q96283" i="1" s="1"/>
  <c r="O96284" i="1"/>
  <c r="Q96284" i="1" s="1"/>
  <c r="O96285" i="1"/>
  <c r="Q96285" i="1" s="1"/>
  <c r="O96286" i="1"/>
  <c r="Q96286" i="1" s="1"/>
  <c r="O96287" i="1"/>
  <c r="Q96287" i="1" s="1"/>
  <c r="O96288" i="1"/>
  <c r="Q96288" i="1" s="1"/>
  <c r="O96289" i="1"/>
  <c r="Q96289" i="1" s="1"/>
  <c r="O96290" i="1"/>
  <c r="Q96290" i="1" s="1"/>
  <c r="O96291" i="1"/>
  <c r="Q96291" i="1" s="1"/>
  <c r="O96292" i="1"/>
  <c r="Q96292" i="1" s="1"/>
  <c r="O96293" i="1"/>
  <c r="Q96293" i="1" s="1"/>
  <c r="O96294" i="1"/>
  <c r="Q96294" i="1" s="1"/>
  <c r="O96295" i="1"/>
  <c r="Q96295" i="1" s="1"/>
  <c r="O96296" i="1"/>
  <c r="Q96296" i="1" s="1"/>
  <c r="O96297" i="1"/>
  <c r="Q96297" i="1" s="1"/>
  <c r="O96298" i="1"/>
  <c r="Q96298" i="1" s="1"/>
  <c r="O96299" i="1"/>
  <c r="Q96299" i="1" s="1"/>
  <c r="O96300" i="1"/>
  <c r="Q96300" i="1" s="1"/>
  <c r="O96301" i="1"/>
  <c r="Q96301" i="1" s="1"/>
  <c r="O96302" i="1"/>
  <c r="Q96302" i="1" s="1"/>
  <c r="O96303" i="1"/>
  <c r="Q96303" i="1" s="1"/>
  <c r="O96304" i="1"/>
  <c r="Q96304" i="1" s="1"/>
  <c r="O96305" i="1"/>
  <c r="Q96305" i="1" s="1"/>
  <c r="O96306" i="1"/>
  <c r="Q96306" i="1" s="1"/>
  <c r="O96307" i="1"/>
  <c r="Q96307" i="1" s="1"/>
  <c r="O96308" i="1"/>
  <c r="Q96308" i="1" s="1"/>
  <c r="O96309" i="1"/>
  <c r="Q96309" i="1" s="1"/>
  <c r="O96310" i="1"/>
  <c r="Q96310" i="1" s="1"/>
  <c r="O96311" i="1"/>
  <c r="Q96311" i="1" s="1"/>
  <c r="O96312" i="1"/>
  <c r="Q96312" i="1" s="1"/>
  <c r="O96313" i="1"/>
  <c r="Q96313" i="1" s="1"/>
  <c r="O96314" i="1"/>
  <c r="Q96314" i="1" s="1"/>
  <c r="O96315" i="1"/>
  <c r="Q96315" i="1" s="1"/>
  <c r="O96316" i="1"/>
  <c r="Q96316" i="1" s="1"/>
  <c r="O96317" i="1"/>
  <c r="Q96317" i="1" s="1"/>
  <c r="O96318" i="1"/>
  <c r="Q96318" i="1" s="1"/>
  <c r="O96319" i="1"/>
  <c r="Q96319" i="1" s="1"/>
  <c r="O96320" i="1"/>
  <c r="Q96320" i="1" s="1"/>
  <c r="O96321" i="1"/>
  <c r="Q96321" i="1" s="1"/>
  <c r="O96322" i="1"/>
  <c r="Q96322" i="1" s="1"/>
  <c r="O96323" i="1"/>
  <c r="Q96323" i="1" s="1"/>
  <c r="O96324" i="1"/>
  <c r="Q96324" i="1" s="1"/>
  <c r="O96325" i="1"/>
  <c r="Q96325" i="1" s="1"/>
  <c r="O96326" i="1"/>
  <c r="Q96326" i="1" s="1"/>
  <c r="O96327" i="1"/>
  <c r="Q96327" i="1" s="1"/>
  <c r="O96328" i="1"/>
  <c r="Q96328" i="1" s="1"/>
  <c r="O96329" i="1"/>
  <c r="Q96329" i="1" s="1"/>
  <c r="O96330" i="1"/>
  <c r="Q96330" i="1" s="1"/>
  <c r="O96331" i="1"/>
  <c r="Q96331" i="1" s="1"/>
  <c r="O96332" i="1"/>
  <c r="Q96332" i="1" s="1"/>
  <c r="O96333" i="1"/>
  <c r="Q96333" i="1" s="1"/>
  <c r="O96334" i="1"/>
  <c r="Q96334" i="1" s="1"/>
  <c r="O96335" i="1"/>
  <c r="Q96335" i="1" s="1"/>
  <c r="O96336" i="1"/>
  <c r="Q96336" i="1" s="1"/>
  <c r="O96337" i="1"/>
  <c r="Q96337" i="1" s="1"/>
  <c r="O96338" i="1"/>
  <c r="Q96338" i="1" s="1"/>
  <c r="O96339" i="1"/>
  <c r="Q96339" i="1" s="1"/>
  <c r="O96340" i="1"/>
  <c r="Q96340" i="1" s="1"/>
  <c r="O96341" i="1"/>
  <c r="Q96341" i="1" s="1"/>
  <c r="O96342" i="1"/>
  <c r="Q96342" i="1" s="1"/>
  <c r="O96343" i="1"/>
  <c r="Q96343" i="1" s="1"/>
  <c r="O96344" i="1"/>
  <c r="Q96344" i="1" s="1"/>
  <c r="O96345" i="1"/>
  <c r="Q96345" i="1" s="1"/>
  <c r="O96346" i="1"/>
  <c r="Q96346" i="1" s="1"/>
  <c r="O96347" i="1"/>
  <c r="Q96347" i="1" s="1"/>
  <c r="O96348" i="1"/>
  <c r="Q96348" i="1" s="1"/>
  <c r="O96349" i="1"/>
  <c r="Q96349" i="1" s="1"/>
  <c r="O96350" i="1"/>
  <c r="Q96350" i="1" s="1"/>
  <c r="O96351" i="1"/>
  <c r="Q96351" i="1" s="1"/>
  <c r="O96352" i="1"/>
  <c r="Q96352" i="1" s="1"/>
  <c r="O96353" i="1"/>
  <c r="Q96353" i="1" s="1"/>
  <c r="O96354" i="1"/>
  <c r="Q96354" i="1" s="1"/>
  <c r="O96355" i="1"/>
  <c r="Q96355" i="1" s="1"/>
  <c r="O96356" i="1"/>
  <c r="Q96356" i="1" s="1"/>
  <c r="O96357" i="1"/>
  <c r="Q96357" i="1" s="1"/>
  <c r="O96358" i="1"/>
  <c r="Q96358" i="1" s="1"/>
  <c r="O96359" i="1"/>
  <c r="Q96359" i="1" s="1"/>
  <c r="O96360" i="1"/>
  <c r="Q96360" i="1" s="1"/>
  <c r="O96361" i="1"/>
  <c r="Q96361" i="1" s="1"/>
  <c r="O96362" i="1"/>
  <c r="Q96362" i="1" s="1"/>
  <c r="O96363" i="1"/>
  <c r="Q96363" i="1" s="1"/>
  <c r="O96364" i="1"/>
  <c r="Q96364" i="1" s="1"/>
  <c r="O96365" i="1"/>
  <c r="Q96365" i="1" s="1"/>
  <c r="O96366" i="1"/>
  <c r="Q96366" i="1" s="1"/>
  <c r="O96367" i="1"/>
  <c r="Q96367" i="1" s="1"/>
  <c r="O96368" i="1"/>
  <c r="Q96368" i="1" s="1"/>
  <c r="O96369" i="1"/>
  <c r="Q96369" i="1" s="1"/>
  <c r="O96370" i="1"/>
  <c r="Q96370" i="1" s="1"/>
  <c r="O96371" i="1"/>
  <c r="Q96371" i="1" s="1"/>
  <c r="O96372" i="1"/>
  <c r="Q96372" i="1" s="1"/>
  <c r="O96373" i="1"/>
  <c r="Q96373" i="1" s="1"/>
  <c r="O96374" i="1"/>
  <c r="Q96374" i="1" s="1"/>
  <c r="O96375" i="1"/>
  <c r="Q96375" i="1" s="1"/>
  <c r="O96376" i="1"/>
  <c r="Q96376" i="1" s="1"/>
  <c r="O96377" i="1"/>
  <c r="Q96377" i="1" s="1"/>
  <c r="O96378" i="1"/>
  <c r="Q96378" i="1" s="1"/>
  <c r="O96379" i="1"/>
  <c r="Q96379" i="1" s="1"/>
  <c r="O96380" i="1"/>
  <c r="Q96380" i="1" s="1"/>
  <c r="O96381" i="1"/>
  <c r="Q96381" i="1" s="1"/>
  <c r="O96382" i="1"/>
  <c r="Q96382" i="1" s="1"/>
  <c r="O96383" i="1"/>
  <c r="Q96383" i="1" s="1"/>
  <c r="O96384" i="1"/>
  <c r="Q96384" i="1" s="1"/>
  <c r="O96385" i="1"/>
  <c r="Q96385" i="1" s="1"/>
  <c r="O96386" i="1"/>
  <c r="Q96386" i="1" s="1"/>
  <c r="O96387" i="1"/>
  <c r="Q96387" i="1" s="1"/>
  <c r="O96388" i="1"/>
  <c r="Q96388" i="1" s="1"/>
  <c r="O96389" i="1"/>
  <c r="Q96389" i="1" s="1"/>
  <c r="O96390" i="1"/>
  <c r="Q96390" i="1" s="1"/>
  <c r="O96391" i="1"/>
  <c r="Q96391" i="1" s="1"/>
  <c r="O96392" i="1"/>
  <c r="Q96392" i="1" s="1"/>
  <c r="O96393" i="1"/>
  <c r="Q96393" i="1" s="1"/>
  <c r="O96394" i="1"/>
  <c r="Q96394" i="1" s="1"/>
  <c r="O96395" i="1"/>
  <c r="Q96395" i="1" s="1"/>
  <c r="O96396" i="1"/>
  <c r="Q96396" i="1" s="1"/>
  <c r="O96397" i="1"/>
  <c r="Q96397" i="1" s="1"/>
  <c r="O96398" i="1"/>
  <c r="Q96398" i="1" s="1"/>
  <c r="O96399" i="1"/>
  <c r="Q96399" i="1" s="1"/>
  <c r="O96400" i="1"/>
  <c r="Q96400" i="1" s="1"/>
  <c r="O96401" i="1"/>
  <c r="Q96401" i="1" s="1"/>
  <c r="O96402" i="1"/>
  <c r="Q96402" i="1" s="1"/>
  <c r="O96403" i="1"/>
  <c r="Q96403" i="1" s="1"/>
  <c r="O96404" i="1"/>
  <c r="Q96404" i="1" s="1"/>
  <c r="O96405" i="1"/>
  <c r="Q96405" i="1" s="1"/>
  <c r="O96406" i="1"/>
  <c r="Q96406" i="1" s="1"/>
  <c r="O96407" i="1"/>
  <c r="Q96407" i="1" s="1"/>
  <c r="O96408" i="1"/>
  <c r="Q96408" i="1" s="1"/>
  <c r="O96409" i="1"/>
  <c r="Q96409" i="1" s="1"/>
  <c r="O96410" i="1"/>
  <c r="Q96410" i="1" s="1"/>
  <c r="O96411" i="1"/>
  <c r="Q96411" i="1" s="1"/>
  <c r="O96412" i="1"/>
  <c r="Q96412" i="1" s="1"/>
  <c r="O96413" i="1"/>
  <c r="Q96413" i="1" s="1"/>
  <c r="O96414" i="1"/>
  <c r="Q96414" i="1" s="1"/>
  <c r="O96415" i="1"/>
  <c r="Q96415" i="1" s="1"/>
  <c r="O96416" i="1"/>
  <c r="Q96416" i="1" s="1"/>
  <c r="O96417" i="1"/>
  <c r="Q96417" i="1" s="1"/>
  <c r="O96418" i="1"/>
  <c r="Q96418" i="1" s="1"/>
  <c r="O96419" i="1"/>
  <c r="Q96419" i="1" s="1"/>
  <c r="O96420" i="1"/>
  <c r="Q96420" i="1" s="1"/>
  <c r="O96421" i="1"/>
  <c r="Q96421" i="1" s="1"/>
  <c r="O96422" i="1"/>
  <c r="Q96422" i="1" s="1"/>
  <c r="O96423" i="1"/>
  <c r="Q96423" i="1" s="1"/>
  <c r="O96424" i="1"/>
  <c r="Q96424" i="1" s="1"/>
  <c r="O96425" i="1"/>
  <c r="Q96425" i="1" s="1"/>
  <c r="O96426" i="1"/>
  <c r="Q96426" i="1" s="1"/>
  <c r="O96427" i="1"/>
  <c r="Q96427" i="1" s="1"/>
  <c r="O96428" i="1"/>
  <c r="Q96428" i="1" s="1"/>
  <c r="O96429" i="1"/>
  <c r="Q96429" i="1" s="1"/>
  <c r="O96430" i="1"/>
  <c r="Q96430" i="1" s="1"/>
  <c r="O96431" i="1"/>
  <c r="Q96431" i="1" s="1"/>
  <c r="O96432" i="1"/>
  <c r="Q96432" i="1" s="1"/>
  <c r="O96433" i="1"/>
  <c r="Q96433" i="1" s="1"/>
  <c r="O96434" i="1"/>
  <c r="Q96434" i="1" s="1"/>
  <c r="O96435" i="1"/>
  <c r="Q96435" i="1" s="1"/>
  <c r="O96436" i="1"/>
  <c r="Q96436" i="1" s="1"/>
  <c r="O96437" i="1"/>
  <c r="Q96437" i="1" s="1"/>
  <c r="O96438" i="1"/>
  <c r="Q96438" i="1" s="1"/>
  <c r="O96439" i="1"/>
  <c r="Q96439" i="1" s="1"/>
  <c r="O96440" i="1"/>
  <c r="Q96440" i="1" s="1"/>
  <c r="O96441" i="1"/>
  <c r="Q96441" i="1" s="1"/>
  <c r="O96442" i="1"/>
  <c r="Q96442" i="1" s="1"/>
  <c r="O96443" i="1"/>
  <c r="Q96443" i="1" s="1"/>
  <c r="O96444" i="1"/>
  <c r="Q96444" i="1" s="1"/>
  <c r="O96445" i="1"/>
  <c r="Q96445" i="1" s="1"/>
  <c r="O96446" i="1"/>
  <c r="Q96446" i="1" s="1"/>
  <c r="O96447" i="1"/>
  <c r="Q96447" i="1" s="1"/>
  <c r="O96448" i="1"/>
  <c r="Q96448" i="1" s="1"/>
  <c r="O96449" i="1"/>
  <c r="Q96449" i="1" s="1"/>
  <c r="O96450" i="1"/>
  <c r="Q96450" i="1" s="1"/>
  <c r="O96451" i="1"/>
  <c r="Q96451" i="1" s="1"/>
  <c r="O96452" i="1"/>
  <c r="Q96452" i="1" s="1"/>
  <c r="O96453" i="1"/>
  <c r="Q96453" i="1" s="1"/>
  <c r="O96454" i="1"/>
  <c r="Q96454" i="1" s="1"/>
  <c r="O96455" i="1"/>
  <c r="Q96455" i="1" s="1"/>
  <c r="O96456" i="1"/>
  <c r="Q96456" i="1" s="1"/>
  <c r="O96457" i="1"/>
  <c r="Q96457" i="1" s="1"/>
  <c r="O96458" i="1"/>
  <c r="Q96458" i="1" s="1"/>
  <c r="O96459" i="1"/>
  <c r="Q96459" i="1" s="1"/>
  <c r="O96460" i="1"/>
  <c r="Q96460" i="1" s="1"/>
  <c r="O96461" i="1"/>
  <c r="Q96461" i="1" s="1"/>
  <c r="O96462" i="1"/>
  <c r="Q96462" i="1" s="1"/>
  <c r="O96463" i="1"/>
  <c r="Q96463" i="1" s="1"/>
  <c r="O96464" i="1"/>
  <c r="Q96464" i="1" s="1"/>
  <c r="O96465" i="1"/>
  <c r="Q96465" i="1" s="1"/>
  <c r="O96466" i="1"/>
  <c r="Q96466" i="1" s="1"/>
  <c r="O96467" i="1"/>
  <c r="Q96467" i="1" s="1"/>
  <c r="O96468" i="1"/>
  <c r="Q96468" i="1" s="1"/>
  <c r="O96469" i="1"/>
  <c r="Q96469" i="1" s="1"/>
  <c r="O96470" i="1"/>
  <c r="Q96470" i="1" s="1"/>
  <c r="O96471" i="1"/>
  <c r="Q96471" i="1" s="1"/>
  <c r="O96472" i="1"/>
  <c r="Q96472" i="1" s="1"/>
  <c r="O96473" i="1"/>
  <c r="Q96473" i="1" s="1"/>
  <c r="O96474" i="1"/>
  <c r="Q96474" i="1" s="1"/>
  <c r="O96475" i="1"/>
  <c r="Q96475" i="1" s="1"/>
  <c r="O96476" i="1"/>
  <c r="Q96476" i="1" s="1"/>
  <c r="O96477" i="1"/>
  <c r="Q96477" i="1" s="1"/>
  <c r="O96478" i="1"/>
  <c r="Q96478" i="1" s="1"/>
  <c r="O96479" i="1"/>
  <c r="Q96479" i="1" s="1"/>
  <c r="O96480" i="1"/>
  <c r="Q96480" i="1" s="1"/>
  <c r="O96481" i="1"/>
  <c r="Q96481" i="1" s="1"/>
  <c r="O96482" i="1"/>
  <c r="Q96482" i="1" s="1"/>
  <c r="O96483" i="1"/>
  <c r="Q96483" i="1" s="1"/>
  <c r="O96484" i="1"/>
  <c r="Q96484" i="1" s="1"/>
  <c r="O96485" i="1"/>
  <c r="Q96485" i="1" s="1"/>
  <c r="O96486" i="1"/>
  <c r="Q96486" i="1" s="1"/>
  <c r="O96487" i="1"/>
  <c r="Q96487" i="1" s="1"/>
  <c r="O96488" i="1"/>
  <c r="Q96488" i="1" s="1"/>
  <c r="O96489" i="1"/>
  <c r="Q96489" i="1" s="1"/>
  <c r="O96490" i="1"/>
  <c r="Q96490" i="1" s="1"/>
  <c r="O96491" i="1"/>
  <c r="Q96491" i="1" s="1"/>
  <c r="O96492" i="1"/>
  <c r="Q96492" i="1" s="1"/>
  <c r="O96493" i="1"/>
  <c r="Q96493" i="1" s="1"/>
  <c r="O96494" i="1"/>
  <c r="Q96494" i="1" s="1"/>
  <c r="O96495" i="1"/>
  <c r="Q96495" i="1" s="1"/>
  <c r="O96496" i="1"/>
  <c r="Q96496" i="1" s="1"/>
  <c r="O96497" i="1"/>
  <c r="Q96497" i="1" s="1"/>
  <c r="O96498" i="1"/>
  <c r="Q96498" i="1" s="1"/>
  <c r="O96499" i="1"/>
  <c r="Q96499" i="1" s="1"/>
  <c r="O96500" i="1"/>
  <c r="Q96500" i="1" s="1"/>
  <c r="O96501" i="1"/>
  <c r="Q96501" i="1" s="1"/>
  <c r="O96502" i="1"/>
  <c r="Q96502" i="1" s="1"/>
  <c r="O96503" i="1"/>
  <c r="Q96503" i="1" s="1"/>
  <c r="O96504" i="1"/>
  <c r="Q96504" i="1" s="1"/>
  <c r="O96505" i="1"/>
  <c r="Q96505" i="1" s="1"/>
  <c r="O96506" i="1"/>
  <c r="Q96506" i="1" s="1"/>
  <c r="O96507" i="1"/>
  <c r="Q96507" i="1" s="1"/>
  <c r="O96508" i="1"/>
  <c r="Q96508" i="1" s="1"/>
  <c r="O96509" i="1"/>
  <c r="Q96509" i="1" s="1"/>
  <c r="O96510" i="1"/>
  <c r="Q96510" i="1" s="1"/>
  <c r="O96511" i="1"/>
  <c r="Q96511" i="1" s="1"/>
  <c r="O96512" i="1"/>
  <c r="Q96512" i="1" s="1"/>
  <c r="O96513" i="1"/>
  <c r="Q96513" i="1" s="1"/>
  <c r="O96514" i="1"/>
  <c r="Q96514" i="1" s="1"/>
  <c r="O96515" i="1"/>
  <c r="Q96515" i="1" s="1"/>
  <c r="O96516" i="1"/>
  <c r="Q96516" i="1" s="1"/>
  <c r="O96517" i="1"/>
  <c r="Q96517" i="1" s="1"/>
  <c r="O96518" i="1"/>
  <c r="Q96518" i="1" s="1"/>
  <c r="O96519" i="1"/>
  <c r="Q96519" i="1" s="1"/>
  <c r="O96520" i="1"/>
  <c r="Q96520" i="1" s="1"/>
  <c r="O96521" i="1"/>
  <c r="Q96521" i="1" s="1"/>
  <c r="O96522" i="1"/>
  <c r="Q96522" i="1" s="1"/>
  <c r="O96523" i="1"/>
  <c r="Q96523" i="1" s="1"/>
  <c r="O96524" i="1"/>
  <c r="Q96524" i="1" s="1"/>
  <c r="O96525" i="1"/>
  <c r="Q96525" i="1" s="1"/>
  <c r="O96526" i="1"/>
  <c r="Q96526" i="1" s="1"/>
  <c r="O96527" i="1"/>
  <c r="Q96527" i="1" s="1"/>
  <c r="O96528" i="1"/>
  <c r="Q96528" i="1" s="1"/>
  <c r="O96529" i="1"/>
  <c r="Q96529" i="1" s="1"/>
  <c r="O96530" i="1"/>
  <c r="Q96530" i="1" s="1"/>
  <c r="O96531" i="1"/>
  <c r="Q96531" i="1" s="1"/>
  <c r="O96532" i="1"/>
  <c r="Q96532" i="1" s="1"/>
  <c r="O96533" i="1"/>
  <c r="Q96533" i="1" s="1"/>
  <c r="O96534" i="1"/>
  <c r="Q96534" i="1" s="1"/>
  <c r="O96535" i="1"/>
  <c r="Q96535" i="1" s="1"/>
  <c r="O96536" i="1"/>
  <c r="Q96536" i="1" s="1"/>
  <c r="O96537" i="1"/>
  <c r="Q96537" i="1" s="1"/>
  <c r="O96538" i="1"/>
  <c r="Q96538" i="1" s="1"/>
  <c r="O96539" i="1"/>
  <c r="Q96539" i="1" s="1"/>
  <c r="O96540" i="1"/>
  <c r="Q96540" i="1" s="1"/>
  <c r="O96541" i="1"/>
  <c r="Q96541" i="1" s="1"/>
  <c r="O96542" i="1"/>
  <c r="Q96542" i="1" s="1"/>
  <c r="O96543" i="1"/>
  <c r="Q96543" i="1" s="1"/>
  <c r="O96544" i="1"/>
  <c r="Q96544" i="1" s="1"/>
  <c r="O96545" i="1"/>
  <c r="Q96545" i="1" s="1"/>
  <c r="O96546" i="1"/>
  <c r="Q96546" i="1" s="1"/>
  <c r="O96547" i="1"/>
  <c r="Q96547" i="1" s="1"/>
  <c r="O96548" i="1"/>
  <c r="Q96548" i="1" s="1"/>
  <c r="O96549" i="1"/>
  <c r="Q96549" i="1" s="1"/>
  <c r="O96550" i="1"/>
  <c r="Q96550" i="1" s="1"/>
  <c r="O96551" i="1"/>
  <c r="Q96551" i="1" s="1"/>
  <c r="O96552" i="1"/>
  <c r="Q96552" i="1" s="1"/>
  <c r="O96553" i="1"/>
  <c r="Q96553" i="1" s="1"/>
  <c r="O96554" i="1"/>
  <c r="Q96554" i="1" s="1"/>
  <c r="O96555" i="1"/>
  <c r="Q96555" i="1" s="1"/>
  <c r="O96556" i="1"/>
  <c r="Q96556" i="1" s="1"/>
  <c r="O96557" i="1"/>
  <c r="Q96557" i="1" s="1"/>
  <c r="O96558" i="1"/>
  <c r="Q96558" i="1" s="1"/>
  <c r="O96559" i="1"/>
  <c r="Q96559" i="1" s="1"/>
  <c r="O96560" i="1"/>
  <c r="Q96560" i="1" s="1"/>
  <c r="O96561" i="1"/>
  <c r="Q96561" i="1" s="1"/>
  <c r="O96562" i="1"/>
  <c r="Q96562" i="1" s="1"/>
  <c r="O96563" i="1"/>
  <c r="Q96563" i="1" s="1"/>
  <c r="O96564" i="1"/>
  <c r="Q96564" i="1" s="1"/>
  <c r="O96565" i="1"/>
  <c r="Q96565" i="1" s="1"/>
  <c r="O96566" i="1"/>
  <c r="Q96566" i="1" s="1"/>
  <c r="O96567" i="1"/>
  <c r="Q96567" i="1" s="1"/>
  <c r="O96568" i="1"/>
  <c r="Q96568" i="1" s="1"/>
  <c r="O96569" i="1"/>
  <c r="Q96569" i="1" s="1"/>
  <c r="O96570" i="1"/>
  <c r="Q96570" i="1" s="1"/>
  <c r="O96571" i="1"/>
  <c r="Q96571" i="1" s="1"/>
  <c r="O96572" i="1"/>
  <c r="Q96572" i="1" s="1"/>
  <c r="O96573" i="1"/>
  <c r="Q96573" i="1" s="1"/>
  <c r="O96574" i="1"/>
  <c r="Q96574" i="1" s="1"/>
  <c r="O96575" i="1"/>
  <c r="Q96575" i="1" s="1"/>
  <c r="O96576" i="1"/>
  <c r="Q96576" i="1" s="1"/>
  <c r="O96577" i="1"/>
  <c r="Q96577" i="1" s="1"/>
  <c r="O96578" i="1"/>
  <c r="Q96578" i="1" s="1"/>
  <c r="O96579" i="1"/>
  <c r="Q96579" i="1" s="1"/>
  <c r="O96580" i="1"/>
  <c r="Q96580" i="1" s="1"/>
  <c r="O96581" i="1"/>
  <c r="Q96581" i="1" s="1"/>
  <c r="O96582" i="1"/>
  <c r="Q96582" i="1" s="1"/>
  <c r="O96583" i="1"/>
  <c r="Q96583" i="1" s="1"/>
  <c r="O96584" i="1"/>
  <c r="Q96584" i="1" s="1"/>
  <c r="O96585" i="1"/>
  <c r="Q96585" i="1" s="1"/>
  <c r="O96586" i="1"/>
  <c r="Q96586" i="1" s="1"/>
  <c r="O96587" i="1"/>
  <c r="Q96587" i="1" s="1"/>
  <c r="O96588" i="1"/>
  <c r="Q96588" i="1" s="1"/>
  <c r="O96589" i="1"/>
  <c r="Q96589" i="1" s="1"/>
  <c r="O96590" i="1"/>
  <c r="Q96590" i="1" s="1"/>
  <c r="O96591" i="1"/>
  <c r="Q96591" i="1" s="1"/>
  <c r="O96592" i="1"/>
  <c r="Q96592" i="1" s="1"/>
  <c r="O96593" i="1"/>
  <c r="Q96593" i="1" s="1"/>
  <c r="O96594" i="1"/>
  <c r="Q96594" i="1" s="1"/>
  <c r="O96595" i="1"/>
  <c r="Q96595" i="1" s="1"/>
  <c r="O96596" i="1"/>
  <c r="Q96596" i="1" s="1"/>
  <c r="O96597" i="1"/>
  <c r="Q96597" i="1" s="1"/>
  <c r="O96598" i="1"/>
  <c r="Q96598" i="1" s="1"/>
  <c r="O96599" i="1"/>
  <c r="Q96599" i="1" s="1"/>
  <c r="O96600" i="1"/>
  <c r="Q96600" i="1" s="1"/>
  <c r="O96601" i="1"/>
  <c r="Q96601" i="1" s="1"/>
  <c r="O96602" i="1"/>
  <c r="Q96602" i="1" s="1"/>
  <c r="O96603" i="1"/>
  <c r="Q96603" i="1" s="1"/>
  <c r="O96604" i="1"/>
  <c r="Q96604" i="1" s="1"/>
  <c r="O96605" i="1"/>
  <c r="Q96605" i="1" s="1"/>
  <c r="O96606" i="1"/>
  <c r="Q96606" i="1" s="1"/>
  <c r="O96607" i="1"/>
  <c r="Q96607" i="1" s="1"/>
  <c r="O96608" i="1"/>
  <c r="Q96608" i="1" s="1"/>
  <c r="O96609" i="1"/>
  <c r="Q96609" i="1" s="1"/>
  <c r="O96610" i="1"/>
  <c r="Q96610" i="1" s="1"/>
  <c r="O96611" i="1"/>
  <c r="Q96611" i="1" s="1"/>
  <c r="O96612" i="1"/>
  <c r="Q96612" i="1" s="1"/>
  <c r="O96613" i="1"/>
  <c r="Q96613" i="1" s="1"/>
  <c r="O96614" i="1"/>
  <c r="Q96614" i="1" s="1"/>
  <c r="O96615" i="1"/>
  <c r="Q96615" i="1" s="1"/>
  <c r="O96616" i="1"/>
  <c r="Q96616" i="1" s="1"/>
  <c r="O96617" i="1"/>
  <c r="Q96617" i="1" s="1"/>
  <c r="O96618" i="1"/>
  <c r="Q96618" i="1" s="1"/>
  <c r="O96619" i="1"/>
  <c r="Q96619" i="1" s="1"/>
  <c r="O96620" i="1"/>
  <c r="Q96620" i="1" s="1"/>
  <c r="O96621" i="1"/>
  <c r="Q96621" i="1" s="1"/>
  <c r="O96622" i="1"/>
  <c r="Q96622" i="1" s="1"/>
  <c r="O96623" i="1"/>
  <c r="Q96623" i="1" s="1"/>
  <c r="O96624" i="1"/>
  <c r="Q96624" i="1" s="1"/>
  <c r="O96625" i="1"/>
  <c r="Q96625" i="1" s="1"/>
  <c r="O96626" i="1"/>
  <c r="Q96626" i="1" s="1"/>
  <c r="O96627" i="1"/>
  <c r="Q96627" i="1" s="1"/>
  <c r="O96628" i="1"/>
  <c r="Q96628" i="1" s="1"/>
  <c r="O96629" i="1"/>
  <c r="Q96629" i="1" s="1"/>
  <c r="O96630" i="1"/>
  <c r="Q96630" i="1" s="1"/>
  <c r="O96631" i="1"/>
  <c r="Q96631" i="1" s="1"/>
  <c r="O96632" i="1"/>
  <c r="Q96632" i="1" s="1"/>
  <c r="O96633" i="1"/>
  <c r="Q96633" i="1" s="1"/>
  <c r="O96634" i="1"/>
  <c r="Q96634" i="1" s="1"/>
  <c r="O96635" i="1"/>
  <c r="Q96635" i="1" s="1"/>
  <c r="O96636" i="1"/>
  <c r="Q96636" i="1" s="1"/>
  <c r="O96637" i="1"/>
  <c r="Q96637" i="1" s="1"/>
  <c r="O96638" i="1"/>
  <c r="Q96638" i="1" s="1"/>
  <c r="O96639" i="1"/>
  <c r="Q96639" i="1" s="1"/>
  <c r="O96640" i="1"/>
  <c r="Q96640" i="1" s="1"/>
  <c r="O96641" i="1"/>
  <c r="Q96641" i="1" s="1"/>
  <c r="O96642" i="1"/>
  <c r="Q96642" i="1" s="1"/>
  <c r="O96643" i="1"/>
  <c r="Q96643" i="1" s="1"/>
  <c r="O96644" i="1"/>
  <c r="Q96644" i="1" s="1"/>
  <c r="O96645" i="1"/>
  <c r="Q96645" i="1" s="1"/>
  <c r="O96646" i="1"/>
  <c r="Q96646" i="1" s="1"/>
  <c r="O96647" i="1"/>
  <c r="Q96647" i="1" s="1"/>
  <c r="O96648" i="1"/>
  <c r="Q96648" i="1" s="1"/>
  <c r="O96649" i="1"/>
  <c r="Q96649" i="1" s="1"/>
  <c r="O96650" i="1"/>
  <c r="Q96650" i="1" s="1"/>
  <c r="O96651" i="1"/>
  <c r="Q96651" i="1" s="1"/>
  <c r="O96652" i="1"/>
  <c r="Q96652" i="1" s="1"/>
  <c r="O96653" i="1"/>
  <c r="Q96653" i="1" s="1"/>
  <c r="O96654" i="1"/>
  <c r="Q96654" i="1" s="1"/>
  <c r="O96655" i="1"/>
  <c r="Q96655" i="1" s="1"/>
  <c r="O96656" i="1"/>
  <c r="Q96656" i="1" s="1"/>
  <c r="O96657" i="1"/>
  <c r="Q96657" i="1" s="1"/>
  <c r="O96658" i="1"/>
  <c r="Q96658" i="1" s="1"/>
  <c r="O96659" i="1"/>
  <c r="Q96659" i="1" s="1"/>
  <c r="O96660" i="1"/>
  <c r="Q96660" i="1" s="1"/>
  <c r="O96661" i="1"/>
  <c r="Q96661" i="1" s="1"/>
  <c r="O96662" i="1"/>
  <c r="Q96662" i="1" s="1"/>
  <c r="O96663" i="1"/>
  <c r="Q96663" i="1" s="1"/>
  <c r="O96664" i="1"/>
  <c r="Q96664" i="1" s="1"/>
  <c r="O96665" i="1"/>
  <c r="Q96665" i="1" s="1"/>
  <c r="O96666" i="1"/>
  <c r="Q96666" i="1" s="1"/>
  <c r="O96667" i="1"/>
  <c r="Q96667" i="1" s="1"/>
  <c r="O96668" i="1"/>
  <c r="Q96668" i="1" s="1"/>
  <c r="O96669" i="1"/>
  <c r="Q96669" i="1" s="1"/>
  <c r="O96670" i="1"/>
  <c r="Q96670" i="1" s="1"/>
  <c r="O96671" i="1"/>
  <c r="Q96671" i="1" s="1"/>
  <c r="O96672" i="1"/>
  <c r="Q96672" i="1" s="1"/>
  <c r="O96673" i="1"/>
  <c r="Q96673" i="1" s="1"/>
  <c r="O96674" i="1"/>
  <c r="Q96674" i="1" s="1"/>
  <c r="O96675" i="1"/>
  <c r="Q96675" i="1" s="1"/>
  <c r="O96676" i="1"/>
  <c r="Q96676" i="1" s="1"/>
  <c r="O96677" i="1"/>
  <c r="Q96677" i="1" s="1"/>
  <c r="O96678" i="1"/>
  <c r="Q96678" i="1" s="1"/>
  <c r="O96679" i="1"/>
  <c r="Q96679" i="1" s="1"/>
  <c r="O96680" i="1"/>
  <c r="Q96680" i="1" s="1"/>
  <c r="O96681" i="1"/>
  <c r="Q96681" i="1" s="1"/>
  <c r="O96682" i="1"/>
  <c r="Q96682" i="1" s="1"/>
  <c r="O96683" i="1"/>
  <c r="Q96683" i="1" s="1"/>
  <c r="O96684" i="1"/>
  <c r="Q96684" i="1" s="1"/>
  <c r="O96685" i="1"/>
  <c r="Q96685" i="1" s="1"/>
  <c r="O96686" i="1"/>
  <c r="Q96686" i="1" s="1"/>
  <c r="O96687" i="1"/>
  <c r="Q96687" i="1" s="1"/>
  <c r="O96688" i="1"/>
  <c r="Q96688" i="1" s="1"/>
  <c r="O96689" i="1"/>
  <c r="Q96689" i="1" s="1"/>
  <c r="O96690" i="1"/>
  <c r="Q96690" i="1" s="1"/>
  <c r="O96691" i="1"/>
  <c r="Q96691" i="1" s="1"/>
  <c r="O96692" i="1"/>
  <c r="Q96692" i="1" s="1"/>
  <c r="O96693" i="1"/>
  <c r="Q96693" i="1" s="1"/>
  <c r="O96694" i="1"/>
  <c r="Q96694" i="1" s="1"/>
  <c r="O96695" i="1"/>
  <c r="Q96695" i="1" s="1"/>
  <c r="O96696" i="1"/>
  <c r="Q96696" i="1" s="1"/>
  <c r="O96697" i="1"/>
  <c r="Q96697" i="1" s="1"/>
  <c r="O96698" i="1"/>
  <c r="Q96698" i="1" s="1"/>
  <c r="O96699" i="1"/>
  <c r="Q96699" i="1" s="1"/>
  <c r="O96700" i="1"/>
  <c r="Q96700" i="1" s="1"/>
  <c r="O96701" i="1"/>
  <c r="Q96701" i="1" s="1"/>
  <c r="O96702" i="1"/>
  <c r="Q96702" i="1" s="1"/>
  <c r="O96703" i="1"/>
  <c r="Q96703" i="1" s="1"/>
  <c r="O96704" i="1"/>
  <c r="Q96704" i="1" s="1"/>
  <c r="O96705" i="1"/>
  <c r="Q96705" i="1" s="1"/>
  <c r="O96706" i="1"/>
  <c r="Q96706" i="1" s="1"/>
  <c r="O96707" i="1"/>
  <c r="Q96707" i="1" s="1"/>
  <c r="O96708" i="1"/>
  <c r="Q96708" i="1" s="1"/>
  <c r="O96709" i="1"/>
  <c r="Q96709" i="1" s="1"/>
  <c r="O96710" i="1"/>
  <c r="Q96710" i="1" s="1"/>
  <c r="O96711" i="1"/>
  <c r="Q96711" i="1" s="1"/>
  <c r="O96712" i="1"/>
  <c r="Q96712" i="1" s="1"/>
  <c r="O96713" i="1"/>
  <c r="Q96713" i="1" s="1"/>
  <c r="O96714" i="1"/>
  <c r="Q96714" i="1" s="1"/>
  <c r="O96715" i="1"/>
  <c r="Q96715" i="1" s="1"/>
  <c r="O96716" i="1"/>
  <c r="Q96716" i="1" s="1"/>
  <c r="O96717" i="1"/>
  <c r="Q96717" i="1" s="1"/>
  <c r="O96718" i="1"/>
  <c r="Q96718" i="1" s="1"/>
  <c r="O96719" i="1"/>
  <c r="Q96719" i="1" s="1"/>
  <c r="O96720" i="1"/>
  <c r="Q96720" i="1" s="1"/>
  <c r="O96721" i="1"/>
  <c r="Q96721" i="1" s="1"/>
  <c r="O96722" i="1"/>
  <c r="Q96722" i="1" s="1"/>
  <c r="O96723" i="1"/>
  <c r="Q96723" i="1" s="1"/>
  <c r="O96724" i="1"/>
  <c r="Q96724" i="1" s="1"/>
  <c r="O96725" i="1"/>
  <c r="Q96725" i="1" s="1"/>
  <c r="O96726" i="1"/>
  <c r="Q96726" i="1" s="1"/>
  <c r="O96727" i="1"/>
  <c r="Q96727" i="1" s="1"/>
  <c r="O96728" i="1"/>
  <c r="Q96728" i="1" s="1"/>
  <c r="O96729" i="1"/>
  <c r="Q96729" i="1" s="1"/>
  <c r="O96730" i="1"/>
  <c r="Q96730" i="1" s="1"/>
  <c r="O96731" i="1"/>
  <c r="Q96731" i="1" s="1"/>
  <c r="O96732" i="1"/>
  <c r="Q96732" i="1" s="1"/>
  <c r="O96733" i="1"/>
  <c r="Q96733" i="1" s="1"/>
  <c r="O96734" i="1"/>
  <c r="Q96734" i="1" s="1"/>
  <c r="O96735" i="1"/>
  <c r="Q96735" i="1" s="1"/>
  <c r="O96736" i="1"/>
  <c r="Q96736" i="1" s="1"/>
  <c r="O96737" i="1"/>
  <c r="Q96737" i="1" s="1"/>
  <c r="O96738" i="1"/>
  <c r="Q96738" i="1" s="1"/>
  <c r="O96739" i="1"/>
  <c r="Q96739" i="1" s="1"/>
  <c r="O96740" i="1"/>
  <c r="Q96740" i="1" s="1"/>
  <c r="O96741" i="1"/>
  <c r="Q96741" i="1" s="1"/>
  <c r="O96742" i="1"/>
  <c r="Q96742" i="1" s="1"/>
  <c r="O96743" i="1"/>
  <c r="Q96743" i="1" s="1"/>
  <c r="O96744" i="1"/>
  <c r="Q96744" i="1" s="1"/>
  <c r="O96745" i="1"/>
  <c r="Q96745" i="1" s="1"/>
  <c r="O96746" i="1"/>
  <c r="Q96746" i="1" s="1"/>
  <c r="O96747" i="1"/>
  <c r="Q96747" i="1" s="1"/>
  <c r="O96748" i="1"/>
  <c r="Q96748" i="1" s="1"/>
  <c r="O96749" i="1"/>
  <c r="Q96749" i="1" s="1"/>
  <c r="O96750" i="1"/>
  <c r="Q96750" i="1" s="1"/>
  <c r="O96751" i="1"/>
  <c r="Q96751" i="1" s="1"/>
  <c r="O96752" i="1"/>
  <c r="Q96752" i="1" s="1"/>
  <c r="O96753" i="1"/>
  <c r="Q96753" i="1" s="1"/>
  <c r="O96754" i="1"/>
  <c r="Q96754" i="1" s="1"/>
  <c r="O96755" i="1"/>
  <c r="Q96755" i="1" s="1"/>
  <c r="O96756" i="1"/>
  <c r="Q96756" i="1" s="1"/>
  <c r="O96757" i="1"/>
  <c r="Q96757" i="1" s="1"/>
  <c r="O96758" i="1"/>
  <c r="Q96758" i="1" s="1"/>
  <c r="O96759" i="1"/>
  <c r="Q96759" i="1" s="1"/>
  <c r="O96760" i="1"/>
  <c r="Q96760" i="1" s="1"/>
  <c r="O96761" i="1"/>
  <c r="Q96761" i="1" s="1"/>
  <c r="O96762" i="1"/>
  <c r="Q96762" i="1" s="1"/>
  <c r="O96763" i="1"/>
  <c r="Q96763" i="1" s="1"/>
  <c r="O96764" i="1"/>
  <c r="Q96764" i="1" s="1"/>
  <c r="O96765" i="1"/>
  <c r="Q96765" i="1" s="1"/>
  <c r="O96766" i="1"/>
  <c r="Q96766" i="1" s="1"/>
  <c r="O96767" i="1"/>
  <c r="Q96767" i="1" s="1"/>
  <c r="O96768" i="1"/>
  <c r="Q96768" i="1" s="1"/>
  <c r="O96769" i="1"/>
  <c r="Q96769" i="1" s="1"/>
  <c r="O96770" i="1"/>
  <c r="Q96770" i="1" s="1"/>
  <c r="O96771" i="1"/>
  <c r="Q96771" i="1" s="1"/>
  <c r="O96772" i="1"/>
  <c r="Q96772" i="1" s="1"/>
  <c r="O96773" i="1"/>
  <c r="Q96773" i="1" s="1"/>
  <c r="O96774" i="1"/>
  <c r="Q96774" i="1" s="1"/>
  <c r="O96775" i="1"/>
  <c r="Q96775" i="1" s="1"/>
  <c r="O96776" i="1"/>
  <c r="Q96776" i="1" s="1"/>
  <c r="O96777" i="1"/>
  <c r="Q96777" i="1" s="1"/>
  <c r="O96778" i="1"/>
  <c r="Q96778" i="1" s="1"/>
  <c r="O96779" i="1"/>
  <c r="Q96779" i="1" s="1"/>
  <c r="O96780" i="1"/>
  <c r="Q96780" i="1" s="1"/>
  <c r="O96781" i="1"/>
  <c r="Q96781" i="1" s="1"/>
  <c r="O96782" i="1"/>
  <c r="Q96782" i="1" s="1"/>
  <c r="O96783" i="1"/>
  <c r="Q96783" i="1" s="1"/>
  <c r="O96784" i="1"/>
  <c r="Q96784" i="1" s="1"/>
  <c r="O96785" i="1"/>
  <c r="Q96785" i="1" s="1"/>
  <c r="O96786" i="1"/>
  <c r="Q96786" i="1" s="1"/>
  <c r="O96787" i="1"/>
  <c r="Q96787" i="1" s="1"/>
  <c r="O96788" i="1"/>
  <c r="Q96788" i="1" s="1"/>
  <c r="O96789" i="1"/>
  <c r="Q96789" i="1" s="1"/>
  <c r="O96790" i="1"/>
  <c r="Q96790" i="1" s="1"/>
  <c r="O96791" i="1"/>
  <c r="Q96791" i="1" s="1"/>
  <c r="O96792" i="1"/>
  <c r="Q96792" i="1" s="1"/>
  <c r="O96793" i="1"/>
  <c r="Q96793" i="1" s="1"/>
  <c r="O96794" i="1"/>
  <c r="Q96794" i="1" s="1"/>
  <c r="O96795" i="1"/>
  <c r="Q96795" i="1" s="1"/>
  <c r="O96796" i="1"/>
  <c r="Q96796" i="1" s="1"/>
  <c r="O96797" i="1"/>
  <c r="Q96797" i="1" s="1"/>
  <c r="O96798" i="1"/>
  <c r="Q96798" i="1" s="1"/>
  <c r="O96799" i="1"/>
  <c r="Q96799" i="1" s="1"/>
  <c r="O96800" i="1"/>
  <c r="Q96800" i="1" s="1"/>
  <c r="O96801" i="1"/>
  <c r="Q96801" i="1" s="1"/>
  <c r="O96802" i="1"/>
  <c r="Q96802" i="1" s="1"/>
  <c r="O96803" i="1"/>
  <c r="Q96803" i="1" s="1"/>
  <c r="O96804" i="1"/>
  <c r="Q96804" i="1" s="1"/>
  <c r="O96805" i="1"/>
  <c r="Q96805" i="1" s="1"/>
  <c r="O96806" i="1"/>
  <c r="Q96806" i="1" s="1"/>
  <c r="O96807" i="1"/>
  <c r="Q96807" i="1" s="1"/>
  <c r="O96808" i="1"/>
  <c r="Q96808" i="1" s="1"/>
  <c r="O96809" i="1"/>
  <c r="Q96809" i="1" s="1"/>
  <c r="O96810" i="1"/>
  <c r="Q96810" i="1" s="1"/>
  <c r="O96811" i="1"/>
  <c r="Q96811" i="1" s="1"/>
  <c r="O96812" i="1"/>
  <c r="Q96812" i="1" s="1"/>
  <c r="O96813" i="1"/>
  <c r="Q96813" i="1" s="1"/>
  <c r="O96814" i="1"/>
  <c r="Q96814" i="1" s="1"/>
  <c r="O96815" i="1"/>
  <c r="Q96815" i="1" s="1"/>
  <c r="O96816" i="1"/>
  <c r="Q96816" i="1" s="1"/>
  <c r="O96817" i="1"/>
  <c r="Q96817" i="1" s="1"/>
  <c r="O96818" i="1"/>
  <c r="Q96818" i="1" s="1"/>
  <c r="O96819" i="1"/>
  <c r="Q96819" i="1" s="1"/>
  <c r="O96820" i="1"/>
  <c r="Q96820" i="1" s="1"/>
  <c r="O96821" i="1"/>
  <c r="Q96821" i="1" s="1"/>
  <c r="O96822" i="1"/>
  <c r="Q96822" i="1" s="1"/>
  <c r="O96823" i="1"/>
  <c r="Q96823" i="1" s="1"/>
  <c r="O96824" i="1"/>
  <c r="Q96824" i="1" s="1"/>
  <c r="O96825" i="1"/>
  <c r="Q96825" i="1" s="1"/>
  <c r="O96826" i="1"/>
  <c r="Q96826" i="1" s="1"/>
  <c r="O96827" i="1"/>
  <c r="Q96827" i="1" s="1"/>
  <c r="O96828" i="1"/>
  <c r="Q96828" i="1" s="1"/>
  <c r="O96829" i="1"/>
  <c r="Q96829" i="1" s="1"/>
  <c r="O96830" i="1"/>
  <c r="Q96830" i="1" s="1"/>
  <c r="O96831" i="1"/>
  <c r="Q96831" i="1" s="1"/>
  <c r="O96832" i="1"/>
  <c r="Q96832" i="1" s="1"/>
  <c r="O96833" i="1"/>
  <c r="Q96833" i="1" s="1"/>
  <c r="O96834" i="1"/>
  <c r="Q96834" i="1" s="1"/>
  <c r="O96835" i="1"/>
  <c r="Q96835" i="1" s="1"/>
  <c r="O96836" i="1"/>
  <c r="Q96836" i="1" s="1"/>
  <c r="O96837" i="1"/>
  <c r="Q96837" i="1" s="1"/>
  <c r="O96838" i="1"/>
  <c r="Q96838" i="1" s="1"/>
  <c r="O96839" i="1"/>
  <c r="Q96839" i="1" s="1"/>
  <c r="O96840" i="1"/>
  <c r="Q96840" i="1" s="1"/>
  <c r="O96841" i="1"/>
  <c r="Q96841" i="1" s="1"/>
  <c r="O96842" i="1"/>
  <c r="Q96842" i="1" s="1"/>
  <c r="O96843" i="1"/>
  <c r="Q96843" i="1" s="1"/>
  <c r="O96844" i="1"/>
  <c r="Q96844" i="1" s="1"/>
  <c r="O96845" i="1"/>
  <c r="Q96845" i="1" s="1"/>
  <c r="O96846" i="1"/>
  <c r="Q96846" i="1" s="1"/>
  <c r="O96847" i="1"/>
  <c r="Q96847" i="1" s="1"/>
  <c r="O96848" i="1"/>
  <c r="Q96848" i="1" s="1"/>
  <c r="O96849" i="1"/>
  <c r="Q96849" i="1" s="1"/>
  <c r="O96850" i="1"/>
  <c r="Q96850" i="1" s="1"/>
  <c r="O96851" i="1"/>
  <c r="Q96851" i="1" s="1"/>
  <c r="O96852" i="1"/>
  <c r="Q96852" i="1" s="1"/>
  <c r="O96853" i="1"/>
  <c r="Q96853" i="1" s="1"/>
  <c r="O96854" i="1"/>
  <c r="Q96854" i="1" s="1"/>
  <c r="O96855" i="1"/>
  <c r="Q96855" i="1" s="1"/>
  <c r="O96856" i="1"/>
  <c r="Q96856" i="1" s="1"/>
  <c r="O96857" i="1"/>
  <c r="Q96857" i="1" s="1"/>
  <c r="O96858" i="1"/>
  <c r="Q96858" i="1" s="1"/>
  <c r="O96859" i="1"/>
  <c r="Q96859" i="1" s="1"/>
  <c r="O96860" i="1"/>
  <c r="Q96860" i="1" s="1"/>
  <c r="O96861" i="1"/>
  <c r="Q96861" i="1" s="1"/>
  <c r="O96862" i="1"/>
  <c r="Q96862" i="1" s="1"/>
  <c r="O96863" i="1"/>
  <c r="Q96863" i="1" s="1"/>
  <c r="O96864" i="1"/>
  <c r="Q96864" i="1" s="1"/>
  <c r="O96865" i="1"/>
  <c r="Q96865" i="1" s="1"/>
  <c r="O96866" i="1"/>
  <c r="Q96866" i="1" s="1"/>
  <c r="O96867" i="1"/>
  <c r="Q96867" i="1" s="1"/>
  <c r="O96868" i="1"/>
  <c r="Q96868" i="1" s="1"/>
  <c r="O96869" i="1"/>
  <c r="Q96869" i="1" s="1"/>
  <c r="O96870" i="1"/>
  <c r="Q96870" i="1" s="1"/>
  <c r="O96871" i="1"/>
  <c r="Q96871" i="1" s="1"/>
  <c r="O96872" i="1"/>
  <c r="Q96872" i="1" s="1"/>
  <c r="O96873" i="1"/>
  <c r="Q96873" i="1" s="1"/>
  <c r="O96874" i="1"/>
  <c r="Q96874" i="1" s="1"/>
  <c r="O96875" i="1"/>
  <c r="Q96875" i="1" s="1"/>
  <c r="O96876" i="1"/>
  <c r="Q96876" i="1" s="1"/>
  <c r="O96877" i="1"/>
  <c r="Q96877" i="1" s="1"/>
  <c r="O96878" i="1"/>
  <c r="Q96878" i="1" s="1"/>
  <c r="O96879" i="1"/>
  <c r="Q96879" i="1" s="1"/>
  <c r="O96880" i="1"/>
  <c r="Q96880" i="1" s="1"/>
  <c r="O96881" i="1"/>
  <c r="Q96881" i="1" s="1"/>
  <c r="O96882" i="1"/>
  <c r="Q96882" i="1" s="1"/>
  <c r="O96883" i="1"/>
  <c r="Q96883" i="1" s="1"/>
  <c r="O96884" i="1"/>
  <c r="Q96884" i="1" s="1"/>
  <c r="O96885" i="1"/>
  <c r="Q96885" i="1" s="1"/>
  <c r="O96886" i="1"/>
  <c r="Q96886" i="1" s="1"/>
  <c r="O96887" i="1"/>
  <c r="Q96887" i="1" s="1"/>
  <c r="O96888" i="1"/>
  <c r="Q96888" i="1" s="1"/>
  <c r="O96889" i="1"/>
  <c r="Q96889" i="1" s="1"/>
  <c r="O96890" i="1"/>
  <c r="Q96890" i="1" s="1"/>
  <c r="O96891" i="1"/>
  <c r="Q96891" i="1" s="1"/>
  <c r="O96892" i="1"/>
  <c r="Q96892" i="1" s="1"/>
  <c r="O96893" i="1"/>
  <c r="Q96893" i="1" s="1"/>
  <c r="O96894" i="1"/>
  <c r="Q96894" i="1" s="1"/>
  <c r="O96895" i="1"/>
  <c r="Q96895" i="1" s="1"/>
  <c r="O96896" i="1"/>
  <c r="Q96896" i="1" s="1"/>
  <c r="O96897" i="1"/>
  <c r="Q96897" i="1" s="1"/>
  <c r="O96898" i="1"/>
  <c r="Q96898" i="1" s="1"/>
  <c r="O96899" i="1"/>
  <c r="Q96899" i="1" s="1"/>
  <c r="O96900" i="1"/>
  <c r="Q96900" i="1" s="1"/>
  <c r="O96901" i="1"/>
  <c r="Q96901" i="1" s="1"/>
  <c r="O96902" i="1"/>
  <c r="Q96902" i="1" s="1"/>
  <c r="O96903" i="1"/>
  <c r="Q96903" i="1" s="1"/>
  <c r="O96904" i="1"/>
  <c r="Q96904" i="1" s="1"/>
  <c r="O96905" i="1"/>
  <c r="Q96905" i="1" s="1"/>
  <c r="O96906" i="1"/>
  <c r="Q96906" i="1" s="1"/>
  <c r="O96907" i="1"/>
  <c r="Q96907" i="1" s="1"/>
  <c r="O96908" i="1"/>
  <c r="Q96908" i="1" s="1"/>
  <c r="O96909" i="1"/>
  <c r="Q96909" i="1" s="1"/>
  <c r="O96910" i="1"/>
  <c r="Q96910" i="1" s="1"/>
  <c r="O96911" i="1"/>
  <c r="Q96911" i="1" s="1"/>
  <c r="O96912" i="1"/>
  <c r="Q96912" i="1" s="1"/>
  <c r="O96913" i="1"/>
  <c r="Q96913" i="1" s="1"/>
  <c r="O96914" i="1"/>
  <c r="Q96914" i="1" s="1"/>
  <c r="O96915" i="1"/>
  <c r="Q96915" i="1" s="1"/>
  <c r="O96916" i="1"/>
  <c r="Q96916" i="1" s="1"/>
  <c r="O96917" i="1"/>
  <c r="Q96917" i="1" s="1"/>
  <c r="O96918" i="1"/>
  <c r="Q96918" i="1" s="1"/>
  <c r="O96919" i="1"/>
  <c r="Q96919" i="1" s="1"/>
  <c r="O96920" i="1"/>
  <c r="Q96920" i="1" s="1"/>
  <c r="O96921" i="1"/>
  <c r="Q96921" i="1" s="1"/>
  <c r="O96922" i="1"/>
  <c r="Q96922" i="1" s="1"/>
  <c r="O96923" i="1"/>
  <c r="Q96923" i="1" s="1"/>
  <c r="O96924" i="1"/>
  <c r="Q96924" i="1" s="1"/>
  <c r="O96925" i="1"/>
  <c r="Q96925" i="1" s="1"/>
  <c r="O96926" i="1"/>
  <c r="Q96926" i="1" s="1"/>
  <c r="O96927" i="1"/>
  <c r="Q96927" i="1" s="1"/>
  <c r="O96928" i="1"/>
  <c r="Q96928" i="1" s="1"/>
  <c r="O96929" i="1"/>
  <c r="Q96929" i="1" s="1"/>
  <c r="O96930" i="1"/>
  <c r="Q96930" i="1" s="1"/>
  <c r="O96931" i="1"/>
  <c r="Q96931" i="1" s="1"/>
  <c r="O96932" i="1"/>
  <c r="Q96932" i="1" s="1"/>
  <c r="O96933" i="1"/>
  <c r="Q96933" i="1" s="1"/>
  <c r="O96934" i="1"/>
  <c r="Q96934" i="1" s="1"/>
  <c r="O96935" i="1"/>
  <c r="Q96935" i="1" s="1"/>
  <c r="O96936" i="1"/>
  <c r="Q96936" i="1" s="1"/>
  <c r="O96937" i="1"/>
  <c r="Q96937" i="1" s="1"/>
  <c r="O96938" i="1"/>
  <c r="Q96938" i="1" s="1"/>
  <c r="O96939" i="1"/>
  <c r="Q96939" i="1" s="1"/>
  <c r="O96940" i="1"/>
  <c r="Q96940" i="1" s="1"/>
  <c r="O96941" i="1"/>
  <c r="Q96941" i="1" s="1"/>
  <c r="O96942" i="1"/>
  <c r="Q96942" i="1" s="1"/>
  <c r="O96943" i="1"/>
  <c r="Q96943" i="1" s="1"/>
  <c r="O96944" i="1"/>
  <c r="Q96944" i="1" s="1"/>
  <c r="O96945" i="1"/>
  <c r="Q96945" i="1" s="1"/>
  <c r="O96946" i="1"/>
  <c r="Q96946" i="1" s="1"/>
  <c r="O96947" i="1"/>
  <c r="Q96947" i="1" s="1"/>
  <c r="O96948" i="1"/>
  <c r="Q96948" i="1" s="1"/>
  <c r="O96949" i="1"/>
  <c r="Q96949" i="1" s="1"/>
  <c r="O96950" i="1"/>
  <c r="Q96950" i="1" s="1"/>
  <c r="O96951" i="1"/>
  <c r="Q96951" i="1" s="1"/>
  <c r="O96952" i="1"/>
  <c r="Q96952" i="1" s="1"/>
  <c r="O96953" i="1"/>
  <c r="Q96953" i="1" s="1"/>
  <c r="O96954" i="1"/>
  <c r="Q96954" i="1" s="1"/>
  <c r="O96955" i="1"/>
  <c r="Q96955" i="1" s="1"/>
  <c r="O96956" i="1"/>
  <c r="Q96956" i="1" s="1"/>
  <c r="O96957" i="1"/>
  <c r="Q96957" i="1" s="1"/>
  <c r="O96958" i="1"/>
  <c r="Q96958" i="1" s="1"/>
  <c r="O96959" i="1"/>
  <c r="Q96959" i="1" s="1"/>
  <c r="O96960" i="1"/>
  <c r="Q96960" i="1" s="1"/>
  <c r="O96961" i="1"/>
  <c r="Q96961" i="1" s="1"/>
  <c r="O96962" i="1"/>
  <c r="Q96962" i="1" s="1"/>
  <c r="O96963" i="1"/>
  <c r="Q96963" i="1" s="1"/>
  <c r="O96964" i="1"/>
  <c r="Q96964" i="1" s="1"/>
  <c r="O96965" i="1"/>
  <c r="Q96965" i="1" s="1"/>
  <c r="O96966" i="1"/>
  <c r="Q96966" i="1" s="1"/>
  <c r="O96967" i="1"/>
  <c r="Q96967" i="1" s="1"/>
  <c r="O96968" i="1"/>
  <c r="Q96968" i="1" s="1"/>
  <c r="O96969" i="1"/>
  <c r="Q96969" i="1" s="1"/>
  <c r="O96970" i="1"/>
  <c r="Q96970" i="1" s="1"/>
  <c r="O96971" i="1"/>
  <c r="Q96971" i="1" s="1"/>
  <c r="O96972" i="1"/>
  <c r="Q96972" i="1" s="1"/>
  <c r="O96973" i="1"/>
  <c r="Q96973" i="1" s="1"/>
  <c r="O96974" i="1"/>
  <c r="Q96974" i="1" s="1"/>
  <c r="O96975" i="1"/>
  <c r="Q96975" i="1" s="1"/>
  <c r="O96976" i="1"/>
  <c r="Q96976" i="1" s="1"/>
  <c r="O96977" i="1"/>
  <c r="Q96977" i="1" s="1"/>
  <c r="O96978" i="1"/>
  <c r="Q96978" i="1" s="1"/>
  <c r="O96979" i="1"/>
  <c r="Q96979" i="1" s="1"/>
  <c r="O96980" i="1"/>
  <c r="Q96980" i="1" s="1"/>
  <c r="O96981" i="1"/>
  <c r="Q96981" i="1" s="1"/>
  <c r="O96982" i="1"/>
  <c r="Q96982" i="1" s="1"/>
  <c r="O96983" i="1"/>
  <c r="Q96983" i="1" s="1"/>
  <c r="O96984" i="1"/>
  <c r="Q96984" i="1" s="1"/>
  <c r="O96985" i="1"/>
  <c r="Q96985" i="1" s="1"/>
  <c r="O96986" i="1"/>
  <c r="Q96986" i="1" s="1"/>
  <c r="O96987" i="1"/>
  <c r="Q96987" i="1" s="1"/>
  <c r="O96988" i="1"/>
  <c r="Q96988" i="1" s="1"/>
  <c r="O96989" i="1"/>
  <c r="Q96989" i="1" s="1"/>
  <c r="O96990" i="1"/>
  <c r="Q96990" i="1" s="1"/>
  <c r="O96991" i="1"/>
  <c r="Q96991" i="1" s="1"/>
  <c r="O96992" i="1"/>
  <c r="Q96992" i="1" s="1"/>
  <c r="O96993" i="1"/>
  <c r="Q96993" i="1" s="1"/>
  <c r="O96994" i="1"/>
  <c r="Q96994" i="1" s="1"/>
  <c r="O96995" i="1"/>
  <c r="Q96995" i="1" s="1"/>
  <c r="O96996" i="1"/>
  <c r="Q96996" i="1" s="1"/>
  <c r="O96997" i="1"/>
  <c r="Q96997" i="1" s="1"/>
  <c r="O96998" i="1"/>
  <c r="Q96998" i="1" s="1"/>
  <c r="O96999" i="1"/>
  <c r="Q96999" i="1" s="1"/>
  <c r="O97000" i="1"/>
  <c r="Q97000" i="1" s="1"/>
  <c r="O97001" i="1"/>
  <c r="Q97001" i="1" s="1"/>
  <c r="O97002" i="1"/>
  <c r="Q97002" i="1" s="1"/>
  <c r="O97003" i="1"/>
  <c r="Q97003" i="1" s="1"/>
  <c r="O97004" i="1"/>
  <c r="Q97004" i="1" s="1"/>
  <c r="O97005" i="1"/>
  <c r="Q97005" i="1" s="1"/>
  <c r="O97006" i="1"/>
  <c r="Q97006" i="1" s="1"/>
  <c r="O97007" i="1"/>
  <c r="Q97007" i="1" s="1"/>
  <c r="O97008" i="1"/>
  <c r="Q97008" i="1" s="1"/>
  <c r="O97009" i="1"/>
  <c r="Q97009" i="1" s="1"/>
  <c r="O97010" i="1"/>
  <c r="Q97010" i="1" s="1"/>
  <c r="O97011" i="1"/>
  <c r="Q97011" i="1" s="1"/>
  <c r="O97012" i="1"/>
  <c r="Q97012" i="1" s="1"/>
  <c r="O97013" i="1"/>
  <c r="Q97013" i="1" s="1"/>
  <c r="O97014" i="1"/>
  <c r="Q97014" i="1" s="1"/>
  <c r="O97015" i="1"/>
  <c r="Q97015" i="1" s="1"/>
  <c r="O97016" i="1"/>
  <c r="Q97016" i="1" s="1"/>
  <c r="O97017" i="1"/>
  <c r="Q97017" i="1" s="1"/>
  <c r="O97018" i="1"/>
  <c r="Q97018" i="1" s="1"/>
  <c r="O97019" i="1"/>
  <c r="Q97019" i="1" s="1"/>
  <c r="O97020" i="1"/>
  <c r="Q97020" i="1" s="1"/>
  <c r="O97021" i="1"/>
  <c r="Q97021" i="1" s="1"/>
  <c r="O97022" i="1"/>
  <c r="Q97022" i="1" s="1"/>
  <c r="O97023" i="1"/>
  <c r="Q97023" i="1" s="1"/>
  <c r="O97024" i="1"/>
  <c r="Q97024" i="1" s="1"/>
  <c r="O97025" i="1"/>
  <c r="Q97025" i="1" s="1"/>
  <c r="O97026" i="1"/>
  <c r="Q97026" i="1" s="1"/>
  <c r="O97027" i="1"/>
  <c r="Q97027" i="1" s="1"/>
  <c r="O97028" i="1"/>
  <c r="Q97028" i="1" s="1"/>
  <c r="O97029" i="1"/>
  <c r="Q97029" i="1" s="1"/>
  <c r="O97030" i="1"/>
  <c r="Q97030" i="1" s="1"/>
  <c r="O97031" i="1"/>
  <c r="Q97031" i="1" s="1"/>
  <c r="O97032" i="1"/>
  <c r="Q97032" i="1" s="1"/>
  <c r="O97033" i="1"/>
  <c r="Q97033" i="1" s="1"/>
  <c r="O97034" i="1"/>
  <c r="Q97034" i="1" s="1"/>
  <c r="O97035" i="1"/>
  <c r="Q97035" i="1" s="1"/>
  <c r="O97036" i="1"/>
  <c r="Q97036" i="1" s="1"/>
  <c r="O97037" i="1"/>
  <c r="Q97037" i="1" s="1"/>
  <c r="O97038" i="1"/>
  <c r="Q97038" i="1" s="1"/>
  <c r="O97039" i="1"/>
  <c r="Q97039" i="1" s="1"/>
  <c r="O97040" i="1"/>
  <c r="Q97040" i="1" s="1"/>
  <c r="O97041" i="1"/>
  <c r="Q97041" i="1" s="1"/>
  <c r="O97042" i="1"/>
  <c r="Q97042" i="1" s="1"/>
  <c r="O97043" i="1"/>
  <c r="Q97043" i="1" s="1"/>
  <c r="O97044" i="1"/>
  <c r="Q97044" i="1" s="1"/>
  <c r="O97045" i="1"/>
  <c r="Q97045" i="1" s="1"/>
  <c r="O97046" i="1"/>
  <c r="Q97046" i="1" s="1"/>
  <c r="O97047" i="1"/>
  <c r="Q97047" i="1" s="1"/>
  <c r="O97048" i="1"/>
  <c r="Q97048" i="1" s="1"/>
  <c r="O97049" i="1"/>
  <c r="Q97049" i="1" s="1"/>
  <c r="O97050" i="1"/>
  <c r="Q97050" i="1" s="1"/>
  <c r="O97051" i="1"/>
  <c r="Q97051" i="1" s="1"/>
  <c r="O97052" i="1"/>
  <c r="Q97052" i="1" s="1"/>
  <c r="O97053" i="1"/>
  <c r="Q97053" i="1" s="1"/>
  <c r="O97054" i="1"/>
  <c r="Q97054" i="1" s="1"/>
  <c r="O97055" i="1"/>
  <c r="Q97055" i="1" s="1"/>
  <c r="O97056" i="1"/>
  <c r="Q97056" i="1" s="1"/>
  <c r="O97057" i="1"/>
  <c r="Q97057" i="1" s="1"/>
  <c r="O97058" i="1"/>
  <c r="Q97058" i="1" s="1"/>
  <c r="O97059" i="1"/>
  <c r="Q97059" i="1" s="1"/>
  <c r="O97060" i="1"/>
  <c r="Q97060" i="1" s="1"/>
  <c r="O97061" i="1"/>
  <c r="Q97061" i="1" s="1"/>
  <c r="O97062" i="1"/>
  <c r="Q97062" i="1" s="1"/>
  <c r="O97063" i="1"/>
  <c r="Q97063" i="1" s="1"/>
  <c r="O97064" i="1"/>
  <c r="Q97064" i="1" s="1"/>
  <c r="O97065" i="1"/>
  <c r="Q97065" i="1" s="1"/>
  <c r="O97066" i="1"/>
  <c r="Q97066" i="1" s="1"/>
  <c r="O97067" i="1"/>
  <c r="Q97067" i="1" s="1"/>
  <c r="O97068" i="1"/>
  <c r="Q97068" i="1" s="1"/>
  <c r="O97069" i="1"/>
  <c r="Q97069" i="1" s="1"/>
  <c r="O97070" i="1"/>
  <c r="Q97070" i="1" s="1"/>
  <c r="O97071" i="1"/>
  <c r="Q97071" i="1" s="1"/>
  <c r="O97072" i="1"/>
  <c r="Q97072" i="1" s="1"/>
  <c r="O97073" i="1"/>
  <c r="Q97073" i="1" s="1"/>
  <c r="O97074" i="1"/>
  <c r="Q97074" i="1" s="1"/>
  <c r="O97075" i="1"/>
  <c r="Q97075" i="1" s="1"/>
  <c r="O97076" i="1"/>
  <c r="Q97076" i="1" s="1"/>
  <c r="O97077" i="1"/>
  <c r="Q97077" i="1" s="1"/>
  <c r="O97078" i="1"/>
  <c r="Q97078" i="1" s="1"/>
  <c r="O97079" i="1"/>
  <c r="Q97079" i="1" s="1"/>
  <c r="O97080" i="1"/>
  <c r="Q97080" i="1" s="1"/>
  <c r="O97081" i="1"/>
  <c r="Q97081" i="1" s="1"/>
  <c r="O97082" i="1"/>
  <c r="Q97082" i="1" s="1"/>
  <c r="O97083" i="1"/>
  <c r="Q97083" i="1" s="1"/>
  <c r="O97084" i="1"/>
  <c r="Q97084" i="1" s="1"/>
  <c r="O97085" i="1"/>
  <c r="Q97085" i="1" s="1"/>
  <c r="O97086" i="1"/>
  <c r="Q97086" i="1" s="1"/>
  <c r="O97087" i="1"/>
  <c r="Q97087" i="1" s="1"/>
  <c r="O97088" i="1"/>
  <c r="Q97088" i="1" s="1"/>
  <c r="O97089" i="1"/>
  <c r="Q97089" i="1" s="1"/>
  <c r="O97090" i="1"/>
  <c r="Q97090" i="1" s="1"/>
  <c r="O97091" i="1"/>
  <c r="Q97091" i="1" s="1"/>
  <c r="O97092" i="1"/>
  <c r="Q97092" i="1" s="1"/>
  <c r="O97093" i="1"/>
  <c r="Q97093" i="1" s="1"/>
  <c r="O97094" i="1"/>
  <c r="Q97094" i="1" s="1"/>
  <c r="O97095" i="1"/>
  <c r="Q97095" i="1" s="1"/>
  <c r="O97096" i="1"/>
  <c r="Q97096" i="1" s="1"/>
  <c r="O97097" i="1"/>
  <c r="Q97097" i="1" s="1"/>
  <c r="O97098" i="1"/>
  <c r="Q97098" i="1" s="1"/>
  <c r="O97099" i="1"/>
  <c r="Q97099" i="1" s="1"/>
  <c r="O97100" i="1"/>
  <c r="Q97100" i="1" s="1"/>
  <c r="O97101" i="1"/>
  <c r="Q97101" i="1" s="1"/>
  <c r="O97102" i="1"/>
  <c r="Q97102" i="1" s="1"/>
  <c r="O97103" i="1"/>
  <c r="Q97103" i="1" s="1"/>
  <c r="O97104" i="1"/>
  <c r="Q97104" i="1" s="1"/>
  <c r="O97105" i="1"/>
  <c r="Q97105" i="1" s="1"/>
  <c r="O97106" i="1"/>
  <c r="Q97106" i="1" s="1"/>
  <c r="O97107" i="1"/>
  <c r="Q97107" i="1" s="1"/>
  <c r="O97108" i="1"/>
  <c r="Q97108" i="1" s="1"/>
  <c r="O97109" i="1"/>
  <c r="Q97109" i="1" s="1"/>
  <c r="O97110" i="1"/>
  <c r="Q97110" i="1" s="1"/>
  <c r="O97111" i="1"/>
  <c r="Q97111" i="1" s="1"/>
  <c r="O97112" i="1"/>
  <c r="Q97112" i="1" s="1"/>
  <c r="O97113" i="1"/>
  <c r="Q97113" i="1" s="1"/>
  <c r="O97114" i="1"/>
  <c r="Q97114" i="1" s="1"/>
  <c r="O97115" i="1"/>
  <c r="Q97115" i="1" s="1"/>
  <c r="O97116" i="1"/>
  <c r="Q97116" i="1" s="1"/>
  <c r="O97117" i="1"/>
  <c r="Q97117" i="1" s="1"/>
  <c r="O97118" i="1"/>
  <c r="Q97118" i="1" s="1"/>
  <c r="O97119" i="1"/>
  <c r="Q97119" i="1" s="1"/>
  <c r="O97120" i="1"/>
  <c r="Q97120" i="1" s="1"/>
  <c r="O97121" i="1"/>
  <c r="Q97121" i="1" s="1"/>
  <c r="O97122" i="1"/>
  <c r="Q97122" i="1" s="1"/>
  <c r="O97123" i="1"/>
  <c r="Q97123" i="1" s="1"/>
  <c r="O97124" i="1"/>
  <c r="Q97124" i="1" s="1"/>
  <c r="O97125" i="1"/>
  <c r="Q97125" i="1" s="1"/>
  <c r="O97126" i="1"/>
  <c r="Q97126" i="1" s="1"/>
  <c r="O97127" i="1"/>
  <c r="Q97127" i="1" s="1"/>
  <c r="O97128" i="1"/>
  <c r="Q97128" i="1" s="1"/>
  <c r="O97129" i="1"/>
  <c r="Q97129" i="1" s="1"/>
  <c r="O97130" i="1"/>
  <c r="Q97130" i="1" s="1"/>
  <c r="O97131" i="1"/>
  <c r="Q97131" i="1" s="1"/>
  <c r="O97132" i="1"/>
  <c r="Q97132" i="1" s="1"/>
  <c r="O97133" i="1"/>
  <c r="Q97133" i="1" s="1"/>
  <c r="O97134" i="1"/>
  <c r="Q97134" i="1" s="1"/>
  <c r="O97135" i="1"/>
  <c r="Q97135" i="1" s="1"/>
  <c r="O97136" i="1"/>
  <c r="Q97136" i="1" s="1"/>
  <c r="O97137" i="1"/>
  <c r="Q97137" i="1" s="1"/>
  <c r="O97138" i="1"/>
  <c r="Q97138" i="1" s="1"/>
  <c r="O97139" i="1"/>
  <c r="Q97139" i="1" s="1"/>
  <c r="O97140" i="1"/>
  <c r="Q97140" i="1" s="1"/>
  <c r="O97141" i="1"/>
  <c r="Q97141" i="1" s="1"/>
  <c r="O97142" i="1"/>
  <c r="Q97142" i="1" s="1"/>
  <c r="O97143" i="1"/>
  <c r="Q97143" i="1" s="1"/>
  <c r="O97144" i="1"/>
  <c r="Q97144" i="1" s="1"/>
  <c r="O97145" i="1"/>
  <c r="Q97145" i="1" s="1"/>
  <c r="O97146" i="1"/>
  <c r="Q97146" i="1" s="1"/>
  <c r="O97147" i="1"/>
  <c r="Q97147" i="1" s="1"/>
  <c r="O97148" i="1"/>
  <c r="Q97148" i="1" s="1"/>
  <c r="O97149" i="1"/>
  <c r="Q97149" i="1" s="1"/>
  <c r="O97150" i="1"/>
  <c r="Q97150" i="1" s="1"/>
  <c r="O97151" i="1"/>
  <c r="Q97151" i="1" s="1"/>
  <c r="O97152" i="1"/>
  <c r="Q97152" i="1" s="1"/>
  <c r="O97153" i="1"/>
  <c r="Q97153" i="1" s="1"/>
  <c r="O97154" i="1"/>
  <c r="Q97154" i="1" s="1"/>
  <c r="O97155" i="1"/>
  <c r="Q97155" i="1" s="1"/>
  <c r="O97156" i="1"/>
  <c r="Q97156" i="1" s="1"/>
  <c r="O97157" i="1"/>
  <c r="Q97157" i="1" s="1"/>
  <c r="O97158" i="1"/>
  <c r="Q97158" i="1" s="1"/>
  <c r="O97159" i="1"/>
  <c r="Q97159" i="1" s="1"/>
  <c r="O97160" i="1"/>
  <c r="Q97160" i="1" s="1"/>
  <c r="O97161" i="1"/>
  <c r="Q97161" i="1" s="1"/>
  <c r="O97162" i="1"/>
  <c r="Q97162" i="1" s="1"/>
  <c r="O97163" i="1"/>
  <c r="Q97163" i="1" s="1"/>
  <c r="O97164" i="1"/>
  <c r="Q97164" i="1" s="1"/>
  <c r="O97165" i="1"/>
  <c r="Q97165" i="1" s="1"/>
  <c r="O97166" i="1"/>
  <c r="Q97166" i="1" s="1"/>
  <c r="O97167" i="1"/>
  <c r="Q97167" i="1" s="1"/>
  <c r="O97168" i="1"/>
  <c r="Q97168" i="1" s="1"/>
  <c r="O97169" i="1"/>
  <c r="Q97169" i="1" s="1"/>
  <c r="O97170" i="1"/>
  <c r="Q97170" i="1" s="1"/>
  <c r="O97171" i="1"/>
  <c r="Q97171" i="1" s="1"/>
  <c r="O97172" i="1"/>
  <c r="Q97172" i="1" s="1"/>
  <c r="O97173" i="1"/>
  <c r="Q97173" i="1" s="1"/>
  <c r="O97174" i="1"/>
  <c r="Q97174" i="1" s="1"/>
  <c r="O97175" i="1"/>
  <c r="Q97175" i="1" s="1"/>
  <c r="O97176" i="1"/>
  <c r="Q97176" i="1" s="1"/>
  <c r="O97177" i="1"/>
  <c r="Q97177" i="1" s="1"/>
  <c r="O97178" i="1"/>
  <c r="Q97178" i="1" s="1"/>
  <c r="O97179" i="1"/>
  <c r="Q97179" i="1" s="1"/>
  <c r="O97180" i="1"/>
  <c r="Q97180" i="1" s="1"/>
  <c r="O97181" i="1"/>
  <c r="Q97181" i="1" s="1"/>
  <c r="O97182" i="1"/>
  <c r="Q97182" i="1" s="1"/>
  <c r="O97183" i="1"/>
  <c r="Q97183" i="1" s="1"/>
  <c r="O97184" i="1"/>
  <c r="Q97184" i="1" s="1"/>
  <c r="O97185" i="1"/>
  <c r="Q97185" i="1" s="1"/>
  <c r="O97186" i="1"/>
  <c r="Q97186" i="1" s="1"/>
  <c r="O97187" i="1"/>
  <c r="Q97187" i="1" s="1"/>
  <c r="O97188" i="1"/>
  <c r="Q97188" i="1" s="1"/>
  <c r="O97189" i="1"/>
  <c r="Q97189" i="1" s="1"/>
  <c r="O97190" i="1"/>
  <c r="Q97190" i="1" s="1"/>
  <c r="O97191" i="1"/>
  <c r="Q97191" i="1" s="1"/>
  <c r="O97192" i="1"/>
  <c r="Q97192" i="1" s="1"/>
  <c r="O97193" i="1"/>
  <c r="Q97193" i="1" s="1"/>
  <c r="O97194" i="1"/>
  <c r="Q97194" i="1" s="1"/>
  <c r="O97195" i="1"/>
  <c r="Q97195" i="1" s="1"/>
  <c r="O97196" i="1"/>
  <c r="Q97196" i="1" s="1"/>
  <c r="O97197" i="1"/>
  <c r="Q97197" i="1" s="1"/>
  <c r="O97198" i="1"/>
  <c r="Q97198" i="1" s="1"/>
  <c r="O97199" i="1"/>
  <c r="Q97199" i="1" s="1"/>
  <c r="O97200" i="1"/>
  <c r="Q97200" i="1" s="1"/>
  <c r="O97201" i="1"/>
  <c r="Q97201" i="1" s="1"/>
  <c r="O97202" i="1"/>
  <c r="Q97202" i="1" s="1"/>
  <c r="O97203" i="1"/>
  <c r="Q97203" i="1" s="1"/>
  <c r="O97204" i="1"/>
  <c r="Q97204" i="1" s="1"/>
  <c r="O97205" i="1"/>
  <c r="Q97205" i="1" s="1"/>
  <c r="O97206" i="1"/>
  <c r="Q97206" i="1" s="1"/>
  <c r="O97207" i="1"/>
  <c r="Q97207" i="1" s="1"/>
  <c r="O97208" i="1"/>
  <c r="Q97208" i="1" s="1"/>
  <c r="O97209" i="1"/>
  <c r="Q97209" i="1" s="1"/>
  <c r="O97210" i="1"/>
  <c r="Q97210" i="1" s="1"/>
  <c r="O97211" i="1"/>
  <c r="Q97211" i="1" s="1"/>
  <c r="O97212" i="1"/>
  <c r="Q97212" i="1" s="1"/>
  <c r="O97213" i="1"/>
  <c r="Q97213" i="1" s="1"/>
  <c r="O97214" i="1"/>
  <c r="Q97214" i="1" s="1"/>
  <c r="O97215" i="1"/>
  <c r="Q97215" i="1" s="1"/>
  <c r="O97216" i="1"/>
  <c r="Q97216" i="1" s="1"/>
  <c r="O97217" i="1"/>
  <c r="Q97217" i="1" s="1"/>
  <c r="O97218" i="1"/>
  <c r="Q97218" i="1" s="1"/>
  <c r="O97219" i="1"/>
  <c r="Q97219" i="1" s="1"/>
  <c r="O97220" i="1"/>
  <c r="Q97220" i="1" s="1"/>
  <c r="O97221" i="1"/>
  <c r="Q97221" i="1" s="1"/>
  <c r="O97222" i="1"/>
  <c r="Q97222" i="1" s="1"/>
  <c r="O97223" i="1"/>
  <c r="Q97223" i="1" s="1"/>
  <c r="O97224" i="1"/>
  <c r="Q97224" i="1" s="1"/>
  <c r="O97225" i="1"/>
  <c r="Q97225" i="1" s="1"/>
  <c r="O97226" i="1"/>
  <c r="Q97226" i="1" s="1"/>
  <c r="O97227" i="1"/>
  <c r="Q97227" i="1" s="1"/>
  <c r="O97228" i="1"/>
  <c r="Q97228" i="1" s="1"/>
  <c r="O97229" i="1"/>
  <c r="Q97229" i="1" s="1"/>
  <c r="O97230" i="1"/>
  <c r="Q97230" i="1" s="1"/>
  <c r="O97231" i="1"/>
  <c r="Q97231" i="1" s="1"/>
  <c r="O97232" i="1"/>
  <c r="Q97232" i="1" s="1"/>
  <c r="O97233" i="1"/>
  <c r="Q97233" i="1" s="1"/>
  <c r="O97234" i="1"/>
  <c r="Q97234" i="1" s="1"/>
  <c r="O97235" i="1"/>
  <c r="Q97235" i="1" s="1"/>
  <c r="O97236" i="1"/>
  <c r="Q97236" i="1" s="1"/>
  <c r="O97237" i="1"/>
  <c r="Q97237" i="1" s="1"/>
  <c r="O97238" i="1"/>
  <c r="Q97238" i="1" s="1"/>
  <c r="O97239" i="1"/>
  <c r="Q97239" i="1" s="1"/>
  <c r="O97240" i="1"/>
  <c r="Q97240" i="1" s="1"/>
  <c r="O97241" i="1"/>
  <c r="Q97241" i="1" s="1"/>
  <c r="O97242" i="1"/>
  <c r="Q97242" i="1" s="1"/>
  <c r="O97243" i="1"/>
  <c r="Q97243" i="1" s="1"/>
  <c r="O97244" i="1"/>
  <c r="Q97244" i="1" s="1"/>
  <c r="O97245" i="1"/>
  <c r="Q97245" i="1" s="1"/>
  <c r="O97246" i="1"/>
  <c r="Q97246" i="1" s="1"/>
  <c r="O97247" i="1"/>
  <c r="Q97247" i="1" s="1"/>
  <c r="O97248" i="1"/>
  <c r="Q97248" i="1" s="1"/>
  <c r="O97249" i="1"/>
  <c r="Q97249" i="1" s="1"/>
  <c r="O97250" i="1"/>
  <c r="Q97250" i="1" s="1"/>
  <c r="O97251" i="1"/>
  <c r="Q97251" i="1" s="1"/>
  <c r="O97252" i="1"/>
  <c r="Q97252" i="1" s="1"/>
  <c r="O97253" i="1"/>
  <c r="Q97253" i="1" s="1"/>
  <c r="O97254" i="1"/>
  <c r="Q97254" i="1" s="1"/>
  <c r="O97255" i="1"/>
  <c r="Q97255" i="1" s="1"/>
  <c r="O97256" i="1"/>
  <c r="Q97256" i="1" s="1"/>
  <c r="O97257" i="1"/>
  <c r="Q97257" i="1" s="1"/>
  <c r="O97258" i="1"/>
  <c r="Q97258" i="1" s="1"/>
  <c r="O97259" i="1"/>
  <c r="Q97259" i="1" s="1"/>
  <c r="O97260" i="1"/>
  <c r="Q97260" i="1" s="1"/>
  <c r="O97261" i="1"/>
  <c r="Q97261" i="1" s="1"/>
  <c r="O97262" i="1"/>
  <c r="Q97262" i="1" s="1"/>
  <c r="O97263" i="1"/>
  <c r="Q97263" i="1" s="1"/>
  <c r="O97264" i="1"/>
  <c r="Q97264" i="1" s="1"/>
  <c r="O97265" i="1"/>
  <c r="Q97265" i="1" s="1"/>
  <c r="O97266" i="1"/>
  <c r="Q97266" i="1" s="1"/>
  <c r="O97267" i="1"/>
  <c r="Q97267" i="1" s="1"/>
  <c r="O97268" i="1"/>
  <c r="Q97268" i="1" s="1"/>
  <c r="O97269" i="1"/>
  <c r="Q97269" i="1" s="1"/>
  <c r="O97270" i="1"/>
  <c r="Q97270" i="1" s="1"/>
  <c r="O97271" i="1"/>
  <c r="Q97271" i="1" s="1"/>
  <c r="O97272" i="1"/>
  <c r="Q97272" i="1" s="1"/>
  <c r="O97273" i="1"/>
  <c r="Q97273" i="1" s="1"/>
  <c r="O97274" i="1"/>
  <c r="Q97274" i="1" s="1"/>
  <c r="O97275" i="1"/>
  <c r="Q97275" i="1" s="1"/>
  <c r="O97276" i="1"/>
  <c r="Q97276" i="1" s="1"/>
  <c r="O97277" i="1"/>
  <c r="Q97277" i="1" s="1"/>
  <c r="O97278" i="1"/>
  <c r="Q97278" i="1" s="1"/>
  <c r="O97279" i="1"/>
  <c r="Q97279" i="1" s="1"/>
  <c r="O97280" i="1"/>
  <c r="Q97280" i="1" s="1"/>
  <c r="O97281" i="1"/>
  <c r="Q97281" i="1" s="1"/>
  <c r="O97282" i="1"/>
  <c r="Q97282" i="1" s="1"/>
  <c r="O97283" i="1"/>
  <c r="Q97283" i="1" s="1"/>
  <c r="O97284" i="1"/>
  <c r="Q97284" i="1" s="1"/>
  <c r="O97285" i="1"/>
  <c r="Q97285" i="1" s="1"/>
  <c r="O97286" i="1"/>
  <c r="Q97286" i="1" s="1"/>
  <c r="O97287" i="1"/>
  <c r="Q97287" i="1" s="1"/>
  <c r="O97288" i="1"/>
  <c r="Q97288" i="1" s="1"/>
  <c r="O97289" i="1"/>
  <c r="Q97289" i="1" s="1"/>
  <c r="O97290" i="1"/>
  <c r="Q97290" i="1" s="1"/>
  <c r="O97291" i="1"/>
  <c r="Q97291" i="1" s="1"/>
  <c r="O97292" i="1"/>
  <c r="Q97292" i="1" s="1"/>
  <c r="O97293" i="1"/>
  <c r="Q97293" i="1" s="1"/>
  <c r="O97294" i="1"/>
  <c r="Q97294" i="1" s="1"/>
  <c r="O97295" i="1"/>
  <c r="Q97295" i="1" s="1"/>
  <c r="O97296" i="1"/>
  <c r="Q97296" i="1" s="1"/>
  <c r="O97297" i="1"/>
  <c r="Q97297" i="1" s="1"/>
  <c r="O97298" i="1"/>
  <c r="Q97298" i="1" s="1"/>
  <c r="O97299" i="1"/>
  <c r="Q97299" i="1" s="1"/>
  <c r="O97300" i="1"/>
  <c r="Q97300" i="1" s="1"/>
  <c r="O97301" i="1"/>
  <c r="Q97301" i="1" s="1"/>
  <c r="O97302" i="1"/>
  <c r="Q97302" i="1" s="1"/>
  <c r="O97303" i="1"/>
  <c r="Q97303" i="1" s="1"/>
  <c r="O97304" i="1"/>
  <c r="Q97304" i="1" s="1"/>
  <c r="O97305" i="1"/>
  <c r="Q97305" i="1" s="1"/>
  <c r="O97306" i="1"/>
  <c r="Q97306" i="1" s="1"/>
  <c r="O97307" i="1"/>
  <c r="Q97307" i="1" s="1"/>
  <c r="O97308" i="1"/>
  <c r="Q97308" i="1" s="1"/>
  <c r="O97309" i="1"/>
  <c r="Q97309" i="1" s="1"/>
  <c r="O97310" i="1"/>
  <c r="Q97310" i="1" s="1"/>
  <c r="O97311" i="1"/>
  <c r="Q97311" i="1" s="1"/>
  <c r="O97312" i="1"/>
  <c r="Q97312" i="1" s="1"/>
  <c r="O97313" i="1"/>
  <c r="Q97313" i="1" s="1"/>
  <c r="O97314" i="1"/>
  <c r="Q97314" i="1" s="1"/>
  <c r="O97315" i="1"/>
  <c r="Q97315" i="1" s="1"/>
  <c r="O97316" i="1"/>
  <c r="Q97316" i="1" s="1"/>
  <c r="O97317" i="1"/>
  <c r="Q97317" i="1" s="1"/>
  <c r="O97318" i="1"/>
  <c r="Q97318" i="1" s="1"/>
  <c r="O97319" i="1"/>
  <c r="Q97319" i="1" s="1"/>
  <c r="O97320" i="1"/>
  <c r="Q97320" i="1" s="1"/>
  <c r="O97321" i="1"/>
  <c r="Q97321" i="1" s="1"/>
  <c r="O97322" i="1"/>
  <c r="Q97322" i="1" s="1"/>
  <c r="O97323" i="1"/>
  <c r="Q97323" i="1" s="1"/>
  <c r="O97324" i="1"/>
  <c r="Q97324" i="1" s="1"/>
  <c r="O97325" i="1"/>
  <c r="Q97325" i="1" s="1"/>
  <c r="O97326" i="1"/>
  <c r="Q97326" i="1" s="1"/>
  <c r="O97327" i="1"/>
  <c r="Q97327" i="1" s="1"/>
  <c r="O97328" i="1"/>
  <c r="Q97328" i="1" s="1"/>
  <c r="O97329" i="1"/>
  <c r="Q97329" i="1" s="1"/>
  <c r="O97330" i="1"/>
  <c r="Q97330" i="1" s="1"/>
  <c r="O97331" i="1"/>
  <c r="Q97331" i="1" s="1"/>
  <c r="O97332" i="1"/>
  <c r="Q97332" i="1" s="1"/>
  <c r="O97333" i="1"/>
  <c r="Q97333" i="1" s="1"/>
  <c r="O97334" i="1"/>
  <c r="Q97334" i="1" s="1"/>
  <c r="O97335" i="1"/>
  <c r="Q97335" i="1" s="1"/>
  <c r="O97336" i="1"/>
  <c r="Q97336" i="1" s="1"/>
  <c r="O97337" i="1"/>
  <c r="Q97337" i="1" s="1"/>
  <c r="O97338" i="1"/>
  <c r="Q97338" i="1" s="1"/>
  <c r="O97339" i="1"/>
  <c r="Q97339" i="1" s="1"/>
  <c r="O97340" i="1"/>
  <c r="Q97340" i="1" s="1"/>
  <c r="O97341" i="1"/>
  <c r="Q97341" i="1" s="1"/>
  <c r="O97342" i="1"/>
  <c r="Q97342" i="1" s="1"/>
  <c r="O97343" i="1"/>
  <c r="Q97343" i="1" s="1"/>
  <c r="O97344" i="1"/>
  <c r="Q97344" i="1" s="1"/>
  <c r="O97345" i="1"/>
  <c r="Q97345" i="1" s="1"/>
  <c r="O97346" i="1"/>
  <c r="Q97346" i="1" s="1"/>
  <c r="O97347" i="1"/>
  <c r="Q97347" i="1" s="1"/>
  <c r="O97348" i="1"/>
  <c r="Q97348" i="1" s="1"/>
  <c r="O97349" i="1"/>
  <c r="Q97349" i="1" s="1"/>
  <c r="O97350" i="1"/>
  <c r="Q97350" i="1" s="1"/>
  <c r="O97351" i="1"/>
  <c r="Q97351" i="1" s="1"/>
  <c r="O97352" i="1"/>
  <c r="Q97352" i="1" s="1"/>
  <c r="O97353" i="1"/>
  <c r="Q97353" i="1" s="1"/>
  <c r="O97354" i="1"/>
  <c r="Q97354" i="1" s="1"/>
  <c r="O97355" i="1"/>
  <c r="Q97355" i="1" s="1"/>
  <c r="O97356" i="1"/>
  <c r="Q97356" i="1" s="1"/>
  <c r="O97357" i="1"/>
  <c r="Q97357" i="1" s="1"/>
  <c r="O97358" i="1"/>
  <c r="Q97358" i="1" s="1"/>
  <c r="O97359" i="1"/>
  <c r="Q97359" i="1" s="1"/>
  <c r="O97360" i="1"/>
  <c r="Q97360" i="1" s="1"/>
  <c r="O97361" i="1"/>
  <c r="Q97361" i="1" s="1"/>
  <c r="O97362" i="1"/>
  <c r="Q97362" i="1" s="1"/>
  <c r="O97363" i="1"/>
  <c r="Q97363" i="1" s="1"/>
  <c r="O97364" i="1"/>
  <c r="Q97364" i="1" s="1"/>
  <c r="O97365" i="1"/>
  <c r="Q97365" i="1" s="1"/>
  <c r="O97366" i="1"/>
  <c r="Q97366" i="1" s="1"/>
  <c r="O97367" i="1"/>
  <c r="Q97367" i="1" s="1"/>
  <c r="O97368" i="1"/>
  <c r="Q97368" i="1" s="1"/>
  <c r="O97369" i="1"/>
  <c r="Q97369" i="1" s="1"/>
  <c r="O97370" i="1"/>
  <c r="Q97370" i="1" s="1"/>
  <c r="O97371" i="1"/>
  <c r="Q97371" i="1" s="1"/>
  <c r="O97372" i="1"/>
  <c r="Q97372" i="1" s="1"/>
  <c r="O97373" i="1"/>
  <c r="Q97373" i="1" s="1"/>
  <c r="O97374" i="1"/>
  <c r="Q97374" i="1" s="1"/>
  <c r="O97375" i="1"/>
  <c r="Q97375" i="1" s="1"/>
  <c r="O97376" i="1"/>
  <c r="Q97376" i="1" s="1"/>
  <c r="O97377" i="1"/>
  <c r="Q97377" i="1" s="1"/>
  <c r="O97378" i="1"/>
  <c r="Q97378" i="1" s="1"/>
  <c r="O97379" i="1"/>
  <c r="Q97379" i="1" s="1"/>
  <c r="O97380" i="1"/>
  <c r="Q97380" i="1" s="1"/>
  <c r="O97381" i="1"/>
  <c r="Q97381" i="1" s="1"/>
  <c r="O97382" i="1"/>
  <c r="Q97382" i="1" s="1"/>
  <c r="O97383" i="1"/>
  <c r="Q97383" i="1" s="1"/>
  <c r="O97384" i="1"/>
  <c r="Q97384" i="1" s="1"/>
  <c r="O97385" i="1"/>
  <c r="Q97385" i="1" s="1"/>
  <c r="O97386" i="1"/>
  <c r="Q97386" i="1" s="1"/>
  <c r="O97387" i="1"/>
  <c r="Q97387" i="1" s="1"/>
  <c r="O97388" i="1"/>
  <c r="Q97388" i="1" s="1"/>
  <c r="O97389" i="1"/>
  <c r="Q97389" i="1" s="1"/>
  <c r="O97390" i="1"/>
  <c r="Q97390" i="1" s="1"/>
  <c r="O97391" i="1"/>
  <c r="Q97391" i="1" s="1"/>
  <c r="O97392" i="1"/>
  <c r="Q97392" i="1" s="1"/>
  <c r="O97393" i="1"/>
  <c r="Q97393" i="1" s="1"/>
  <c r="O97394" i="1"/>
  <c r="Q97394" i="1" s="1"/>
  <c r="O97395" i="1"/>
  <c r="Q97395" i="1" s="1"/>
  <c r="O97396" i="1"/>
  <c r="Q97396" i="1" s="1"/>
  <c r="O97397" i="1"/>
  <c r="Q97397" i="1" s="1"/>
  <c r="O97398" i="1"/>
  <c r="Q97398" i="1" s="1"/>
  <c r="O97399" i="1"/>
  <c r="Q97399" i="1" s="1"/>
  <c r="O97400" i="1"/>
  <c r="Q97400" i="1" s="1"/>
  <c r="O97401" i="1"/>
  <c r="Q97401" i="1" s="1"/>
  <c r="O97402" i="1"/>
  <c r="Q97402" i="1" s="1"/>
  <c r="O97403" i="1"/>
  <c r="Q97403" i="1" s="1"/>
  <c r="O97404" i="1"/>
  <c r="Q97404" i="1" s="1"/>
  <c r="O97405" i="1"/>
  <c r="Q97405" i="1" s="1"/>
  <c r="O97406" i="1"/>
  <c r="Q97406" i="1" s="1"/>
  <c r="O97407" i="1"/>
  <c r="Q97407" i="1" s="1"/>
  <c r="O97408" i="1"/>
  <c r="Q97408" i="1" s="1"/>
  <c r="O97409" i="1"/>
  <c r="Q97409" i="1" s="1"/>
  <c r="O97410" i="1"/>
  <c r="Q97410" i="1" s="1"/>
  <c r="O97411" i="1"/>
  <c r="Q97411" i="1" s="1"/>
  <c r="O97412" i="1"/>
  <c r="Q97412" i="1" s="1"/>
  <c r="O97413" i="1"/>
  <c r="Q97413" i="1" s="1"/>
  <c r="O97414" i="1"/>
  <c r="Q97414" i="1" s="1"/>
  <c r="O97415" i="1"/>
  <c r="Q97415" i="1" s="1"/>
  <c r="O97416" i="1"/>
  <c r="Q97416" i="1" s="1"/>
  <c r="O97417" i="1"/>
  <c r="Q97417" i="1" s="1"/>
  <c r="O97418" i="1"/>
  <c r="Q97418" i="1" s="1"/>
  <c r="O97419" i="1"/>
  <c r="Q97419" i="1" s="1"/>
  <c r="O97420" i="1"/>
  <c r="Q97420" i="1" s="1"/>
  <c r="O97421" i="1"/>
  <c r="Q97421" i="1" s="1"/>
  <c r="O97422" i="1"/>
  <c r="Q97422" i="1" s="1"/>
  <c r="O97423" i="1"/>
  <c r="Q97423" i="1" s="1"/>
  <c r="O97424" i="1"/>
  <c r="Q97424" i="1" s="1"/>
  <c r="O97425" i="1"/>
  <c r="Q97425" i="1" s="1"/>
  <c r="O97426" i="1"/>
  <c r="Q97426" i="1" s="1"/>
  <c r="O97427" i="1"/>
  <c r="Q97427" i="1" s="1"/>
  <c r="O97428" i="1"/>
  <c r="Q97428" i="1" s="1"/>
  <c r="O97429" i="1"/>
  <c r="Q97429" i="1" s="1"/>
  <c r="O97430" i="1"/>
  <c r="Q97430" i="1" s="1"/>
  <c r="O97431" i="1"/>
  <c r="Q97431" i="1" s="1"/>
  <c r="O97432" i="1"/>
  <c r="Q97432" i="1" s="1"/>
  <c r="O97433" i="1"/>
  <c r="Q97433" i="1" s="1"/>
  <c r="O97434" i="1"/>
  <c r="Q97434" i="1" s="1"/>
  <c r="O97435" i="1"/>
  <c r="Q97435" i="1" s="1"/>
  <c r="O97436" i="1"/>
  <c r="Q97436" i="1" s="1"/>
  <c r="O97437" i="1"/>
  <c r="Q97437" i="1" s="1"/>
  <c r="O97438" i="1"/>
  <c r="Q97438" i="1" s="1"/>
  <c r="O97439" i="1"/>
  <c r="Q97439" i="1" s="1"/>
  <c r="O97440" i="1"/>
  <c r="Q97440" i="1" s="1"/>
  <c r="O97441" i="1"/>
  <c r="Q97441" i="1" s="1"/>
  <c r="O97442" i="1"/>
  <c r="Q97442" i="1" s="1"/>
  <c r="O97443" i="1"/>
  <c r="Q97443" i="1" s="1"/>
  <c r="O97444" i="1"/>
  <c r="Q97444" i="1" s="1"/>
  <c r="O97445" i="1"/>
  <c r="Q97445" i="1" s="1"/>
  <c r="O97446" i="1"/>
  <c r="Q97446" i="1" s="1"/>
  <c r="O97447" i="1"/>
  <c r="Q97447" i="1" s="1"/>
  <c r="O97448" i="1"/>
  <c r="Q97448" i="1" s="1"/>
  <c r="O97449" i="1"/>
  <c r="Q97449" i="1" s="1"/>
  <c r="O97450" i="1"/>
  <c r="Q97450" i="1" s="1"/>
  <c r="O97451" i="1"/>
  <c r="Q97451" i="1" s="1"/>
  <c r="O97452" i="1"/>
  <c r="Q97452" i="1" s="1"/>
  <c r="O97453" i="1"/>
  <c r="Q97453" i="1" s="1"/>
  <c r="O97454" i="1"/>
  <c r="Q97454" i="1" s="1"/>
  <c r="O97455" i="1"/>
  <c r="Q97455" i="1" s="1"/>
  <c r="O97456" i="1"/>
  <c r="Q97456" i="1" s="1"/>
  <c r="O97457" i="1"/>
  <c r="Q97457" i="1" s="1"/>
  <c r="O97458" i="1"/>
  <c r="Q97458" i="1" s="1"/>
  <c r="O97459" i="1"/>
  <c r="Q97459" i="1" s="1"/>
  <c r="O97460" i="1"/>
  <c r="Q97460" i="1" s="1"/>
  <c r="O97461" i="1"/>
  <c r="Q97461" i="1" s="1"/>
  <c r="O97462" i="1"/>
  <c r="Q97462" i="1" s="1"/>
  <c r="O97463" i="1"/>
  <c r="Q97463" i="1" s="1"/>
  <c r="O97464" i="1"/>
  <c r="Q97464" i="1" s="1"/>
  <c r="O97465" i="1"/>
  <c r="Q97465" i="1" s="1"/>
  <c r="O97466" i="1"/>
  <c r="Q97466" i="1" s="1"/>
  <c r="O97467" i="1"/>
  <c r="Q97467" i="1" s="1"/>
  <c r="O97468" i="1"/>
  <c r="Q97468" i="1" s="1"/>
  <c r="O97469" i="1"/>
  <c r="Q97469" i="1" s="1"/>
  <c r="O97470" i="1"/>
  <c r="Q97470" i="1" s="1"/>
  <c r="O97471" i="1"/>
  <c r="Q97471" i="1" s="1"/>
  <c r="O97472" i="1"/>
  <c r="Q97472" i="1" s="1"/>
  <c r="O97473" i="1"/>
  <c r="Q97473" i="1" s="1"/>
  <c r="O97474" i="1"/>
  <c r="Q97474" i="1" s="1"/>
  <c r="O97475" i="1"/>
  <c r="Q97475" i="1" s="1"/>
  <c r="O97476" i="1"/>
  <c r="Q97476" i="1" s="1"/>
  <c r="O97477" i="1"/>
  <c r="Q97477" i="1" s="1"/>
  <c r="O97478" i="1"/>
  <c r="Q97478" i="1" s="1"/>
  <c r="O97479" i="1"/>
  <c r="Q97479" i="1" s="1"/>
  <c r="O97480" i="1"/>
  <c r="Q97480" i="1" s="1"/>
  <c r="O97481" i="1"/>
  <c r="Q97481" i="1" s="1"/>
  <c r="O97482" i="1"/>
  <c r="Q97482" i="1" s="1"/>
  <c r="O97483" i="1"/>
  <c r="Q97483" i="1" s="1"/>
  <c r="O97484" i="1"/>
  <c r="Q97484" i="1" s="1"/>
  <c r="O97485" i="1"/>
  <c r="Q97485" i="1" s="1"/>
  <c r="O97486" i="1"/>
  <c r="Q97486" i="1" s="1"/>
  <c r="O97487" i="1"/>
  <c r="Q97487" i="1" s="1"/>
  <c r="O97488" i="1"/>
  <c r="Q97488" i="1" s="1"/>
  <c r="O97489" i="1"/>
  <c r="Q97489" i="1" s="1"/>
  <c r="O97490" i="1"/>
  <c r="Q97490" i="1" s="1"/>
  <c r="O97491" i="1"/>
  <c r="Q97491" i="1" s="1"/>
  <c r="O97492" i="1"/>
  <c r="Q97492" i="1" s="1"/>
  <c r="O97493" i="1"/>
  <c r="Q97493" i="1" s="1"/>
  <c r="O97494" i="1"/>
  <c r="Q97494" i="1" s="1"/>
  <c r="O97495" i="1"/>
  <c r="Q97495" i="1" s="1"/>
  <c r="O97496" i="1"/>
  <c r="Q97496" i="1" s="1"/>
  <c r="O97497" i="1"/>
  <c r="Q97497" i="1" s="1"/>
  <c r="O97498" i="1"/>
  <c r="Q97498" i="1" s="1"/>
  <c r="O97499" i="1"/>
  <c r="Q97499" i="1" s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2" i="1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J8" i="2"/>
  <c r="J16" i="2"/>
  <c r="J24" i="2"/>
  <c r="J32" i="2"/>
  <c r="J40" i="2"/>
  <c r="J48" i="2"/>
  <c r="I2" i="2"/>
  <c r="J2" i="2" s="1"/>
  <c r="I3" i="2"/>
  <c r="J3" i="2" s="1"/>
  <c r="I4" i="2"/>
  <c r="J4" i="2" s="1"/>
  <c r="I5" i="2"/>
  <c r="J5" i="2" s="1"/>
  <c r="I6" i="2"/>
  <c r="J6" i="2" s="1"/>
  <c r="I7" i="2"/>
  <c r="J7" i="2" s="1"/>
  <c r="I8" i="2"/>
  <c r="I9" i="2"/>
  <c r="J9" i="2" s="1"/>
  <c r="I10" i="2"/>
  <c r="J10" i="2" s="1"/>
  <c r="I11" i="2"/>
  <c r="J11" i="2" s="1"/>
  <c r="I12" i="2"/>
  <c r="J12" i="2" s="1"/>
  <c r="I13" i="2"/>
  <c r="J13" i="2" s="1"/>
  <c r="I14" i="2"/>
  <c r="J14" i="2" s="1"/>
  <c r="I15" i="2"/>
  <c r="J15" i="2" s="1"/>
  <c r="I16" i="2"/>
  <c r="I17" i="2"/>
  <c r="J17" i="2" s="1"/>
  <c r="I18" i="2"/>
  <c r="J18" i="2" s="1"/>
  <c r="I19" i="2"/>
  <c r="J19" i="2" s="1"/>
  <c r="I20" i="2"/>
  <c r="J20" i="2" s="1"/>
  <c r="I21" i="2"/>
  <c r="J21" i="2" s="1"/>
  <c r="I22" i="2"/>
  <c r="J22" i="2" s="1"/>
  <c r="I23" i="2"/>
  <c r="J23" i="2" s="1"/>
  <c r="I24" i="2"/>
  <c r="I25" i="2"/>
  <c r="J25" i="2" s="1"/>
  <c r="I26" i="2"/>
  <c r="J26" i="2" s="1"/>
  <c r="I27" i="2"/>
  <c r="J27" i="2" s="1"/>
  <c r="I28" i="2"/>
  <c r="J28" i="2" s="1"/>
  <c r="I29" i="2"/>
  <c r="J29" i="2" s="1"/>
  <c r="I30" i="2"/>
  <c r="J30" i="2" s="1"/>
  <c r="I31" i="2"/>
  <c r="J31" i="2" s="1"/>
  <c r="I32" i="2"/>
  <c r="I33" i="2"/>
  <c r="J33" i="2" s="1"/>
  <c r="I34" i="2"/>
  <c r="J34" i="2" s="1"/>
  <c r="I35" i="2"/>
  <c r="J35" i="2" s="1"/>
  <c r="I36" i="2"/>
  <c r="J36" i="2" s="1"/>
  <c r="I37" i="2"/>
  <c r="J37" i="2" s="1"/>
  <c r="I38" i="2"/>
  <c r="J38" i="2" s="1"/>
  <c r="I39" i="2"/>
  <c r="J39" i="2" s="1"/>
  <c r="I40" i="2"/>
  <c r="I41" i="2"/>
  <c r="J41" i="2" s="1"/>
  <c r="I42" i="2"/>
  <c r="J42" i="2" s="1"/>
  <c r="I43" i="2"/>
  <c r="J43" i="2" s="1"/>
  <c r="I44" i="2"/>
  <c r="J44" i="2" s="1"/>
  <c r="I45" i="2"/>
  <c r="J45" i="2" s="1"/>
  <c r="I46" i="2"/>
  <c r="J46" i="2" s="1"/>
  <c r="I47" i="2"/>
  <c r="J47" i="2" s="1"/>
  <c r="I48" i="2"/>
  <c r="I49" i="2"/>
  <c r="J49" i="2" s="1"/>
  <c r="I50" i="2"/>
  <c r="J50" i="2" s="1"/>
  <c r="I51" i="2"/>
  <c r="J51" i="2" s="1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7637" uniqueCount="97658">
  <si>
    <t>ID Ticket</t>
  </si>
  <si>
    <t>Employee ID</t>
  </si>
  <si>
    <t>Agent ID</t>
  </si>
  <si>
    <t>Request Category</t>
  </si>
  <si>
    <t>Issue Type</t>
  </si>
  <si>
    <t>Resolution Time (Days)</t>
  </si>
  <si>
    <t>Satisfaction Rate</t>
  </si>
  <si>
    <t>GDDENR-5042564453</t>
  </si>
  <si>
    <t>Login Access</t>
  </si>
  <si>
    <t>IT Error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